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53857-B84E-49C9-B192-1516439B5037}">
  <dimension ref="A1:TN544"/>
  <sheetViews>
    <sheetView workbookViewId="0">
      <selection activeCell="N25" sqref="N25"/>
    </sheetView>
  </sheetViews>
  <sheetFormatPr defaultRowHeight="15" x14ac:dyDescent="0.25"/>
  <sheetData>
    <row r="1" spans="1:534" x14ac:dyDescent="0.25">
      <c r="A1" t="s">
        <v>8847</v>
      </c>
      <c r="B1" t="s">
        <v>8847</v>
      </c>
      <c r="C1" t="s">
        <v>8847</v>
      </c>
      <c r="D1" t="s">
        <v>8847</v>
      </c>
      <c r="E1" t="s">
        <v>8847</v>
      </c>
      <c r="F1" t="s">
        <v>8847</v>
      </c>
      <c r="G1" t="s">
        <v>8847</v>
      </c>
      <c r="H1" t="s">
        <v>8847</v>
      </c>
      <c r="I1" t="s">
        <v>8847</v>
      </c>
      <c r="J1" t="s">
        <v>8851</v>
      </c>
      <c r="K1" t="s">
        <v>8851</v>
      </c>
      <c r="L1" t="s">
        <v>8851</v>
      </c>
      <c r="M1" t="s">
        <v>8851</v>
      </c>
      <c r="N1" t="s">
        <v>8851</v>
      </c>
      <c r="O1" t="s">
        <v>8851</v>
      </c>
      <c r="P1" t="s">
        <v>8851</v>
      </c>
      <c r="Q1" t="s">
        <v>8851</v>
      </c>
      <c r="R1" t="s">
        <v>8851</v>
      </c>
      <c r="S1" t="s">
        <v>8851</v>
      </c>
      <c r="T1" t="s">
        <v>8851</v>
      </c>
      <c r="U1" t="s">
        <v>8851</v>
      </c>
      <c r="V1" t="s">
        <v>8851</v>
      </c>
      <c r="W1" t="s">
        <v>8867</v>
      </c>
      <c r="X1" t="s">
        <v>8867</v>
      </c>
      <c r="Y1" t="s">
        <v>8867</v>
      </c>
      <c r="Z1" t="s">
        <v>8867</v>
      </c>
      <c r="AA1" t="s">
        <v>8867</v>
      </c>
      <c r="AB1" t="s">
        <v>8867</v>
      </c>
      <c r="AC1" t="s">
        <v>8867</v>
      </c>
      <c r="AD1" t="s">
        <v>8867</v>
      </c>
      <c r="AE1" t="s">
        <v>8867</v>
      </c>
      <c r="AF1" t="s">
        <v>8867</v>
      </c>
      <c r="AG1" t="s">
        <v>8867</v>
      </c>
      <c r="AH1" t="s">
        <v>8867</v>
      </c>
      <c r="AI1" t="s">
        <v>8867</v>
      </c>
      <c r="AJ1" t="s">
        <v>8867</v>
      </c>
      <c r="AK1" t="s">
        <v>8867</v>
      </c>
      <c r="AL1" t="s">
        <v>8867</v>
      </c>
      <c r="AM1" t="s">
        <v>8867</v>
      </c>
      <c r="AN1" t="s">
        <v>8867</v>
      </c>
      <c r="AO1" t="s">
        <v>8867</v>
      </c>
      <c r="AP1" t="s">
        <v>8867</v>
      </c>
      <c r="AQ1" t="s">
        <v>8867</v>
      </c>
      <c r="AR1" t="s">
        <v>8867</v>
      </c>
      <c r="AS1" t="s">
        <v>8867</v>
      </c>
      <c r="AT1" t="s">
        <v>8867</v>
      </c>
      <c r="AU1" t="s">
        <v>8867</v>
      </c>
      <c r="AV1" t="s">
        <v>8867</v>
      </c>
      <c r="AW1" t="s">
        <v>8867</v>
      </c>
      <c r="AX1" t="s">
        <v>8867</v>
      </c>
      <c r="AY1" t="s">
        <v>8867</v>
      </c>
      <c r="AZ1" t="s">
        <v>8867</v>
      </c>
      <c r="BP1" t="s">
        <v>8997</v>
      </c>
      <c r="BQ1" t="s">
        <v>8997</v>
      </c>
      <c r="BR1" t="s">
        <v>8997</v>
      </c>
      <c r="BS1" t="s">
        <v>8997</v>
      </c>
      <c r="BT1" t="s">
        <v>8997</v>
      </c>
      <c r="BU1" t="s">
        <v>8997</v>
      </c>
      <c r="BV1" t="s">
        <v>8997</v>
      </c>
      <c r="BW1" t="s">
        <v>8997</v>
      </c>
      <c r="BX1" t="s">
        <v>8997</v>
      </c>
      <c r="BY1" t="s">
        <v>8997</v>
      </c>
      <c r="BZ1" t="s">
        <v>8997</v>
      </c>
      <c r="CA1" t="s">
        <v>8997</v>
      </c>
      <c r="CB1" t="s">
        <v>8997</v>
      </c>
      <c r="CC1" t="s">
        <v>8997</v>
      </c>
      <c r="CD1" t="s">
        <v>8997</v>
      </c>
      <c r="CE1" t="s">
        <v>8997</v>
      </c>
      <c r="CF1" t="s">
        <v>8997</v>
      </c>
      <c r="CG1" t="s">
        <v>8997</v>
      </c>
      <c r="CH1" t="s">
        <v>8997</v>
      </c>
      <c r="CI1" t="s">
        <v>8997</v>
      </c>
      <c r="CJ1" t="s">
        <v>8997</v>
      </c>
      <c r="CK1" t="s">
        <v>8997</v>
      </c>
      <c r="CL1" t="s">
        <v>9157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  <c r="TN1">
        <v>64</v>
      </c>
    </row>
    <row r="2" spans="1:534" x14ac:dyDescent="0.25">
      <c r="A2">
        <v>1</v>
      </c>
      <c r="B2">
        <v>2</v>
      </c>
      <c r="C2">
        <v>3</v>
      </c>
      <c r="D2">
        <v>4</v>
      </c>
      <c r="E2">
        <v>5</v>
      </c>
      <c r="J2">
        <v>6</v>
      </c>
      <c r="W2">
        <v>7</v>
      </c>
      <c r="X2">
        <v>8</v>
      </c>
      <c r="Y2">
        <v>9</v>
      </c>
      <c r="Z2">
        <v>10</v>
      </c>
      <c r="AA2">
        <v>11</v>
      </c>
      <c r="AB2">
        <v>12</v>
      </c>
      <c r="AC2">
        <v>13</v>
      </c>
      <c r="AD2">
        <v>14</v>
      </c>
      <c r="AE2">
        <v>15</v>
      </c>
      <c r="AF2">
        <v>16</v>
      </c>
      <c r="AG2">
        <v>17</v>
      </c>
      <c r="AH2">
        <v>18</v>
      </c>
      <c r="AI2">
        <v>19</v>
      </c>
      <c r="AJ2">
        <v>20</v>
      </c>
      <c r="AK2">
        <v>21</v>
      </c>
      <c r="AL2">
        <v>22</v>
      </c>
      <c r="AM2">
        <v>23</v>
      </c>
      <c r="AN2">
        <v>24</v>
      </c>
      <c r="AO2">
        <v>25</v>
      </c>
      <c r="AP2">
        <v>26</v>
      </c>
      <c r="AQ2">
        <v>27</v>
      </c>
      <c r="AR2">
        <v>28</v>
      </c>
      <c r="AS2">
        <v>29</v>
      </c>
      <c r="AT2">
        <v>30</v>
      </c>
      <c r="AU2">
        <v>31</v>
      </c>
      <c r="AV2">
        <v>32</v>
      </c>
      <c r="AW2">
        <v>33</v>
      </c>
      <c r="AX2">
        <v>34</v>
      </c>
      <c r="AY2">
        <v>35</v>
      </c>
      <c r="AZ2">
        <v>36</v>
      </c>
      <c r="BP2">
        <v>37</v>
      </c>
      <c r="BQ2">
        <v>38</v>
      </c>
      <c r="BR2">
        <v>39</v>
      </c>
      <c r="BS2">
        <v>40</v>
      </c>
      <c r="BT2">
        <v>41</v>
      </c>
      <c r="BU2">
        <v>42</v>
      </c>
      <c r="BV2">
        <v>43</v>
      </c>
      <c r="BW2">
        <v>44</v>
      </c>
      <c r="BX2">
        <v>45</v>
      </c>
      <c r="BY2">
        <v>46</v>
      </c>
      <c r="BZ2">
        <v>47</v>
      </c>
      <c r="CA2">
        <v>48</v>
      </c>
      <c r="CB2">
        <v>49</v>
      </c>
      <c r="CC2">
        <v>50</v>
      </c>
      <c r="CD2">
        <v>51</v>
      </c>
      <c r="CE2">
        <v>52</v>
      </c>
      <c r="CF2">
        <v>53</v>
      </c>
      <c r="CG2">
        <v>54</v>
      </c>
      <c r="CH2">
        <v>55</v>
      </c>
      <c r="CI2">
        <v>56</v>
      </c>
      <c r="CJ2">
        <v>57</v>
      </c>
      <c r="CK2">
        <v>58</v>
      </c>
      <c r="CL2">
        <v>59</v>
      </c>
      <c r="CM2">
        <v>60</v>
      </c>
      <c r="CN2">
        <v>61</v>
      </c>
      <c r="CO2">
        <v>62</v>
      </c>
      <c r="CP2">
        <v>63</v>
      </c>
      <c r="CQ2">
        <v>64</v>
      </c>
      <c r="CR2">
        <v>65</v>
      </c>
      <c r="CS2">
        <v>66</v>
      </c>
      <c r="CT2">
        <v>67</v>
      </c>
      <c r="CU2">
        <v>68</v>
      </c>
      <c r="CV2">
        <v>69</v>
      </c>
      <c r="CW2">
        <v>70</v>
      </c>
      <c r="CX2">
        <v>71</v>
      </c>
      <c r="CY2">
        <v>72</v>
      </c>
      <c r="CZ2">
        <v>73</v>
      </c>
      <c r="DA2">
        <v>74</v>
      </c>
      <c r="DB2">
        <v>75</v>
      </c>
      <c r="DC2">
        <v>76</v>
      </c>
      <c r="DD2">
        <v>77</v>
      </c>
      <c r="DE2">
        <v>78</v>
      </c>
      <c r="DF2">
        <v>79</v>
      </c>
      <c r="DG2">
        <v>80</v>
      </c>
      <c r="DH2">
        <v>81</v>
      </c>
      <c r="DI2">
        <v>82</v>
      </c>
      <c r="DJ2">
        <v>83</v>
      </c>
      <c r="DK2">
        <v>84</v>
      </c>
      <c r="DL2">
        <v>85</v>
      </c>
      <c r="DM2">
        <v>86</v>
      </c>
      <c r="DN2">
        <v>87</v>
      </c>
      <c r="DO2">
        <v>88</v>
      </c>
      <c r="DP2">
        <v>89</v>
      </c>
      <c r="DQ2">
        <v>90</v>
      </c>
      <c r="DR2">
        <v>91</v>
      </c>
      <c r="DS2">
        <v>92</v>
      </c>
      <c r="DT2">
        <v>93</v>
      </c>
      <c r="DU2">
        <v>94</v>
      </c>
      <c r="DV2">
        <v>95</v>
      </c>
      <c r="DW2">
        <v>96</v>
      </c>
      <c r="DX2">
        <v>97</v>
      </c>
      <c r="DY2">
        <v>98</v>
      </c>
      <c r="TF2">
        <v>99</v>
      </c>
      <c r="TG2">
        <v>100</v>
      </c>
      <c r="TH2">
        <v>101</v>
      </c>
      <c r="TI2">
        <v>102</v>
      </c>
      <c r="TJ2">
        <v>103</v>
      </c>
      <c r="TK2">
        <v>104</v>
      </c>
      <c r="TL2">
        <v>105</v>
      </c>
      <c r="TM2">
        <v>106</v>
      </c>
    </row>
    <row r="3" spans="1:534" x14ac:dyDescent="0.25">
      <c r="A3" t="s">
        <v>8969</v>
      </c>
      <c r="B3" t="s">
        <v>8969</v>
      </c>
      <c r="C3" t="s">
        <v>8969</v>
      </c>
      <c r="D3" t="s">
        <v>8969</v>
      </c>
      <c r="J3" t="s">
        <v>8969</v>
      </c>
      <c r="TN3" t="s">
        <v>8841</v>
      </c>
    </row>
    <row r="4" spans="1:534" x14ac:dyDescent="0.25">
      <c r="A4" t="s">
        <v>8841</v>
      </c>
      <c r="B4" t="s">
        <v>8841</v>
      </c>
      <c r="C4" t="s">
        <v>8841</v>
      </c>
      <c r="D4" t="s">
        <v>8841</v>
      </c>
      <c r="E4" t="s">
        <v>8841</v>
      </c>
      <c r="F4" t="s">
        <v>3974</v>
      </c>
      <c r="G4" t="s">
        <v>3974</v>
      </c>
      <c r="H4" t="s">
        <v>3974</v>
      </c>
      <c r="I4" t="s">
        <v>3974</v>
      </c>
      <c r="J4" t="s">
        <v>8841</v>
      </c>
      <c r="K4" t="s">
        <v>3974</v>
      </c>
      <c r="L4" t="s">
        <v>3974</v>
      </c>
      <c r="M4" t="s">
        <v>3974</v>
      </c>
      <c r="N4" t="s">
        <v>3974</v>
      </c>
      <c r="O4" t="s">
        <v>3974</v>
      </c>
      <c r="P4" t="s">
        <v>3974</v>
      </c>
      <c r="Q4" t="s">
        <v>3974</v>
      </c>
      <c r="R4" t="s">
        <v>3974</v>
      </c>
      <c r="S4" t="s">
        <v>3974</v>
      </c>
      <c r="T4" t="s">
        <v>3974</v>
      </c>
      <c r="U4" t="s">
        <v>3974</v>
      </c>
      <c r="V4" t="s">
        <v>3974</v>
      </c>
      <c r="W4" t="s">
        <v>8841</v>
      </c>
      <c r="X4" t="s">
        <v>8841</v>
      </c>
      <c r="Y4" t="s">
        <v>8841</v>
      </c>
      <c r="Z4" t="s">
        <v>8841</v>
      </c>
      <c r="AA4" t="s">
        <v>8841</v>
      </c>
      <c r="AB4" t="s">
        <v>8841</v>
      </c>
      <c r="AC4" t="s">
        <v>8841</v>
      </c>
      <c r="AD4" t="s">
        <v>8841</v>
      </c>
      <c r="AE4" t="s">
        <v>8841</v>
      </c>
      <c r="AF4" t="s">
        <v>8841</v>
      </c>
      <c r="AG4" t="s">
        <v>8841</v>
      </c>
      <c r="AH4" t="s">
        <v>8841</v>
      </c>
      <c r="AI4" t="s">
        <v>8841</v>
      </c>
      <c r="AJ4" t="s">
        <v>8841</v>
      </c>
      <c r="AK4" t="s">
        <v>8841</v>
      </c>
      <c r="AL4" t="s">
        <v>8841</v>
      </c>
      <c r="AM4" t="s">
        <v>8841</v>
      </c>
      <c r="AN4" t="s">
        <v>8841</v>
      </c>
      <c r="AO4" t="s">
        <v>8841</v>
      </c>
      <c r="AP4" t="s">
        <v>8841</v>
      </c>
      <c r="AQ4" t="s">
        <v>8841</v>
      </c>
      <c r="AR4" t="s">
        <v>8841</v>
      </c>
      <c r="AS4" t="s">
        <v>8841</v>
      </c>
      <c r="AT4" t="s">
        <v>8841</v>
      </c>
      <c r="AU4" t="s">
        <v>8841</v>
      </c>
      <c r="AV4" t="s">
        <v>8841</v>
      </c>
      <c r="AW4" t="s">
        <v>8841</v>
      </c>
      <c r="AX4" t="s">
        <v>8841</v>
      </c>
      <c r="AY4" t="s">
        <v>8841</v>
      </c>
      <c r="AZ4" t="s">
        <v>8841</v>
      </c>
      <c r="BA4" t="s">
        <v>3974</v>
      </c>
      <c r="BB4" t="s">
        <v>3974</v>
      </c>
      <c r="BC4" t="s">
        <v>3974</v>
      </c>
      <c r="BD4" t="s">
        <v>3974</v>
      </c>
      <c r="BE4" t="s">
        <v>3974</v>
      </c>
      <c r="BF4" t="s">
        <v>3974</v>
      </c>
      <c r="BG4" t="s">
        <v>3974</v>
      </c>
      <c r="BH4" t="s">
        <v>3974</v>
      </c>
      <c r="BI4" t="s">
        <v>3974</v>
      </c>
      <c r="BJ4" t="s">
        <v>3974</v>
      </c>
      <c r="BK4" t="s">
        <v>3974</v>
      </c>
      <c r="BL4" t="s">
        <v>3974</v>
      </c>
      <c r="BM4" t="s">
        <v>3974</v>
      </c>
      <c r="BN4" t="s">
        <v>3974</v>
      </c>
      <c r="BO4" t="s">
        <v>3974</v>
      </c>
      <c r="BP4" t="s">
        <v>8841</v>
      </c>
      <c r="BQ4" t="s">
        <v>8841</v>
      </c>
      <c r="BR4" t="s">
        <v>8841</v>
      </c>
      <c r="BS4" t="s">
        <v>8841</v>
      </c>
      <c r="BT4" t="s">
        <v>8841</v>
      </c>
      <c r="BU4" t="s">
        <v>8841</v>
      </c>
      <c r="BV4" t="s">
        <v>8841</v>
      </c>
      <c r="BW4" t="s">
        <v>8841</v>
      </c>
      <c r="BX4" t="s">
        <v>8841</v>
      </c>
      <c r="BY4" t="s">
        <v>8841</v>
      </c>
      <c r="BZ4" t="s">
        <v>8841</v>
      </c>
      <c r="CA4" t="s">
        <v>8841</v>
      </c>
      <c r="CB4" t="s">
        <v>8841</v>
      </c>
      <c r="CC4" t="s">
        <v>8841</v>
      </c>
      <c r="CD4" t="s">
        <v>8841</v>
      </c>
      <c r="CE4" t="s">
        <v>8841</v>
      </c>
      <c r="CF4" t="s">
        <v>8841</v>
      </c>
      <c r="CG4" t="s">
        <v>8841</v>
      </c>
      <c r="CH4" t="s">
        <v>8841</v>
      </c>
      <c r="CI4" t="s">
        <v>8841</v>
      </c>
      <c r="CJ4" t="s">
        <v>8841</v>
      </c>
      <c r="CK4" t="s">
        <v>8841</v>
      </c>
      <c r="CL4" t="s">
        <v>8841</v>
      </c>
      <c r="CM4" t="s">
        <v>8841</v>
      </c>
      <c r="CN4" t="s">
        <v>8841</v>
      </c>
      <c r="CO4" t="s">
        <v>8841</v>
      </c>
      <c r="CP4" t="s">
        <v>8841</v>
      </c>
      <c r="CQ4" t="s">
        <v>8841</v>
      </c>
      <c r="CR4" t="s">
        <v>8841</v>
      </c>
      <c r="CS4" t="s">
        <v>8841</v>
      </c>
      <c r="CT4" t="s">
        <v>8841</v>
      </c>
      <c r="CU4" t="s">
        <v>8841</v>
      </c>
      <c r="CV4" t="s">
        <v>8841</v>
      </c>
      <c r="CW4" t="s">
        <v>8841</v>
      </c>
      <c r="CX4" t="s">
        <v>8841</v>
      </c>
      <c r="CY4" t="s">
        <v>8841</v>
      </c>
      <c r="CZ4" t="s">
        <v>8841</v>
      </c>
      <c r="DA4" t="s">
        <v>8841</v>
      </c>
      <c r="DB4" t="s">
        <v>8841</v>
      </c>
      <c r="DC4" t="s">
        <v>8841</v>
      </c>
      <c r="DD4" t="s">
        <v>8841</v>
      </c>
      <c r="DE4" t="s">
        <v>8841</v>
      </c>
      <c r="DF4" t="s">
        <v>8841</v>
      </c>
      <c r="DG4" t="s">
        <v>8841</v>
      </c>
      <c r="DH4" t="s">
        <v>8841</v>
      </c>
      <c r="DI4" t="s">
        <v>8841</v>
      </c>
      <c r="DJ4" t="s">
        <v>8841</v>
      </c>
      <c r="DK4" t="s">
        <v>8841</v>
      </c>
      <c r="DL4" t="s">
        <v>8841</v>
      </c>
      <c r="DM4" t="s">
        <v>8841</v>
      </c>
      <c r="DN4" t="s">
        <v>8841</v>
      </c>
      <c r="DO4" t="s">
        <v>8841</v>
      </c>
      <c r="DP4" t="s">
        <v>8841</v>
      </c>
      <c r="DQ4" t="s">
        <v>8841</v>
      </c>
      <c r="DR4" t="s">
        <v>8841</v>
      </c>
      <c r="DS4" t="s">
        <v>8841</v>
      </c>
      <c r="DT4" t="s">
        <v>8841</v>
      </c>
      <c r="DU4" t="s">
        <v>8841</v>
      </c>
      <c r="DV4" t="s">
        <v>8841</v>
      </c>
      <c r="DW4" t="s">
        <v>8841</v>
      </c>
      <c r="DX4" t="s">
        <v>8841</v>
      </c>
      <c r="DY4" t="s">
        <v>8841</v>
      </c>
      <c r="DZ4" t="s">
        <v>3974</v>
      </c>
      <c r="EA4" t="s">
        <v>3974</v>
      </c>
      <c r="EB4" t="s">
        <v>3974</v>
      </c>
      <c r="EC4" t="s">
        <v>3974</v>
      </c>
      <c r="ED4" t="s">
        <v>3974</v>
      </c>
      <c r="EE4" t="s">
        <v>3974</v>
      </c>
      <c r="EF4" t="s">
        <v>3974</v>
      </c>
      <c r="EG4" t="s">
        <v>3974</v>
      </c>
      <c r="EH4" t="s">
        <v>3974</v>
      </c>
      <c r="EI4" t="s">
        <v>3974</v>
      </c>
      <c r="EJ4" t="s">
        <v>3974</v>
      </c>
      <c r="EK4" t="s">
        <v>3974</v>
      </c>
      <c r="EL4" t="s">
        <v>3974</v>
      </c>
      <c r="EM4" t="s">
        <v>3974</v>
      </c>
      <c r="EN4" t="s">
        <v>3974</v>
      </c>
      <c r="EO4" t="s">
        <v>3974</v>
      </c>
      <c r="EP4" t="s">
        <v>3974</v>
      </c>
      <c r="EQ4" t="s">
        <v>3974</v>
      </c>
      <c r="ER4" t="s">
        <v>3974</v>
      </c>
      <c r="ES4" t="s">
        <v>3974</v>
      </c>
      <c r="ET4" t="s">
        <v>3974</v>
      </c>
      <c r="EU4" t="s">
        <v>3974</v>
      </c>
      <c r="EV4" t="s">
        <v>3974</v>
      </c>
      <c r="EW4" t="s">
        <v>3974</v>
      </c>
      <c r="EX4" t="s">
        <v>3974</v>
      </c>
      <c r="EY4" t="s">
        <v>3974</v>
      </c>
      <c r="EZ4" t="s">
        <v>3974</v>
      </c>
      <c r="FA4" t="s">
        <v>3974</v>
      </c>
      <c r="FB4" t="s">
        <v>3974</v>
      </c>
      <c r="FC4" t="s">
        <v>3974</v>
      </c>
      <c r="FD4" t="s">
        <v>3974</v>
      </c>
      <c r="FE4" t="s">
        <v>3974</v>
      </c>
      <c r="FF4" t="s">
        <v>3974</v>
      </c>
      <c r="FG4" t="s">
        <v>3974</v>
      </c>
      <c r="FH4" t="s">
        <v>3974</v>
      </c>
      <c r="FI4" t="s">
        <v>3974</v>
      </c>
      <c r="FJ4" t="s">
        <v>3974</v>
      </c>
      <c r="FK4" t="s">
        <v>3974</v>
      </c>
      <c r="FL4" t="s">
        <v>3974</v>
      </c>
      <c r="FM4" t="s">
        <v>3974</v>
      </c>
      <c r="FN4" t="s">
        <v>3974</v>
      </c>
      <c r="FO4" t="s">
        <v>3974</v>
      </c>
      <c r="FP4" t="s">
        <v>3974</v>
      </c>
      <c r="FQ4" t="s">
        <v>3974</v>
      </c>
      <c r="FR4" t="s">
        <v>3974</v>
      </c>
      <c r="FS4" t="s">
        <v>3974</v>
      </c>
      <c r="FT4" t="s">
        <v>3974</v>
      </c>
      <c r="FU4" t="s">
        <v>3974</v>
      </c>
      <c r="FV4" t="s">
        <v>3974</v>
      </c>
      <c r="FW4" t="s">
        <v>3974</v>
      </c>
      <c r="FX4" t="s">
        <v>3974</v>
      </c>
      <c r="FY4" t="s">
        <v>3974</v>
      </c>
      <c r="FZ4" t="s">
        <v>3974</v>
      </c>
      <c r="GA4" t="s">
        <v>3974</v>
      </c>
      <c r="GB4" t="s">
        <v>3974</v>
      </c>
      <c r="GC4" t="s">
        <v>3974</v>
      </c>
      <c r="GD4" t="s">
        <v>3974</v>
      </c>
      <c r="GE4" t="s">
        <v>3974</v>
      </c>
      <c r="GF4" t="s">
        <v>3974</v>
      </c>
      <c r="GG4" t="s">
        <v>3974</v>
      </c>
      <c r="GH4" t="s">
        <v>3974</v>
      </c>
      <c r="GI4" t="s">
        <v>3974</v>
      </c>
      <c r="GJ4" t="s">
        <v>3974</v>
      </c>
      <c r="GK4" t="s">
        <v>3974</v>
      </c>
      <c r="GL4" t="s">
        <v>3974</v>
      </c>
      <c r="GM4" t="s">
        <v>3974</v>
      </c>
      <c r="GN4" t="s">
        <v>3974</v>
      </c>
      <c r="GO4" t="s">
        <v>3974</v>
      </c>
      <c r="GP4" t="s">
        <v>3974</v>
      </c>
      <c r="GQ4" t="s">
        <v>3974</v>
      </c>
      <c r="GR4" t="s">
        <v>3974</v>
      </c>
      <c r="GS4" t="s">
        <v>3974</v>
      </c>
      <c r="GT4" t="s">
        <v>3974</v>
      </c>
      <c r="GU4" t="s">
        <v>3974</v>
      </c>
      <c r="GV4" t="s">
        <v>3974</v>
      </c>
      <c r="GW4" t="s">
        <v>3974</v>
      </c>
      <c r="GX4" t="s">
        <v>3974</v>
      </c>
      <c r="GY4" t="s">
        <v>3974</v>
      </c>
      <c r="GZ4" t="s">
        <v>3974</v>
      </c>
      <c r="HA4" t="s">
        <v>3974</v>
      </c>
      <c r="HB4" t="s">
        <v>3974</v>
      </c>
      <c r="HC4" t="s">
        <v>3974</v>
      </c>
      <c r="HD4" t="s">
        <v>3974</v>
      </c>
      <c r="HE4" t="s">
        <v>3974</v>
      </c>
      <c r="HF4" t="s">
        <v>3974</v>
      </c>
      <c r="HG4" t="s">
        <v>3974</v>
      </c>
      <c r="HH4" t="s">
        <v>3974</v>
      </c>
      <c r="HI4" t="s">
        <v>3974</v>
      </c>
      <c r="HJ4" t="s">
        <v>3974</v>
      </c>
      <c r="HK4" t="s">
        <v>3974</v>
      </c>
      <c r="HL4" t="s">
        <v>3974</v>
      </c>
      <c r="HM4" t="s">
        <v>3974</v>
      </c>
      <c r="HN4" t="s">
        <v>3974</v>
      </c>
      <c r="HO4" t="s">
        <v>3974</v>
      </c>
      <c r="HP4" t="s">
        <v>3974</v>
      </c>
      <c r="HQ4" t="s">
        <v>3974</v>
      </c>
      <c r="HR4" t="s">
        <v>3974</v>
      </c>
      <c r="HS4" t="s">
        <v>3974</v>
      </c>
      <c r="HT4" t="s">
        <v>3974</v>
      </c>
      <c r="HU4" t="s">
        <v>3974</v>
      </c>
      <c r="HV4" t="s">
        <v>3974</v>
      </c>
      <c r="HW4" t="s">
        <v>3974</v>
      </c>
      <c r="HX4" t="s">
        <v>3974</v>
      </c>
      <c r="HY4" t="s">
        <v>3974</v>
      </c>
      <c r="HZ4" t="s">
        <v>3974</v>
      </c>
      <c r="IA4" t="s">
        <v>3974</v>
      </c>
      <c r="IB4" t="s">
        <v>3974</v>
      </c>
      <c r="IC4" t="s">
        <v>3974</v>
      </c>
      <c r="ID4" t="s">
        <v>3974</v>
      </c>
      <c r="IE4" t="s">
        <v>3974</v>
      </c>
      <c r="IF4" t="s">
        <v>3974</v>
      </c>
      <c r="IG4" t="s">
        <v>3974</v>
      </c>
      <c r="IH4" t="s">
        <v>3974</v>
      </c>
      <c r="II4" t="s">
        <v>3974</v>
      </c>
      <c r="IJ4" t="s">
        <v>3974</v>
      </c>
      <c r="IK4" t="s">
        <v>3974</v>
      </c>
      <c r="IL4" t="s">
        <v>3974</v>
      </c>
      <c r="IM4" t="s">
        <v>3974</v>
      </c>
      <c r="IN4" t="s">
        <v>3974</v>
      </c>
      <c r="IO4" t="s">
        <v>3974</v>
      </c>
      <c r="IP4" t="s">
        <v>3974</v>
      </c>
      <c r="IQ4" t="s">
        <v>3974</v>
      </c>
      <c r="IR4" t="s">
        <v>3974</v>
      </c>
      <c r="IS4" t="s">
        <v>3974</v>
      </c>
      <c r="IT4" t="s">
        <v>3974</v>
      </c>
      <c r="IU4" t="s">
        <v>3974</v>
      </c>
      <c r="IV4" t="s">
        <v>3974</v>
      </c>
      <c r="IW4" t="s">
        <v>3974</v>
      </c>
      <c r="IX4" t="s">
        <v>3974</v>
      </c>
      <c r="IY4" t="s">
        <v>3974</v>
      </c>
      <c r="IZ4" t="s">
        <v>3974</v>
      </c>
      <c r="JA4" t="s">
        <v>3974</v>
      </c>
      <c r="JB4" t="s">
        <v>3974</v>
      </c>
      <c r="JC4" t="s">
        <v>3974</v>
      </c>
      <c r="JD4" t="s">
        <v>3974</v>
      </c>
      <c r="JE4" t="s">
        <v>3974</v>
      </c>
      <c r="JF4" t="s">
        <v>3974</v>
      </c>
      <c r="JG4" t="s">
        <v>3974</v>
      </c>
      <c r="JH4" t="s">
        <v>3974</v>
      </c>
      <c r="JI4" t="s">
        <v>3974</v>
      </c>
      <c r="JJ4" t="s">
        <v>3974</v>
      </c>
      <c r="JK4" t="s">
        <v>3974</v>
      </c>
      <c r="JL4" t="s">
        <v>3974</v>
      </c>
      <c r="JM4" t="s">
        <v>3974</v>
      </c>
      <c r="JN4" t="s">
        <v>3974</v>
      </c>
      <c r="JO4" t="s">
        <v>3974</v>
      </c>
      <c r="JP4" t="s">
        <v>3974</v>
      </c>
      <c r="JQ4" t="s">
        <v>3974</v>
      </c>
      <c r="JR4" t="s">
        <v>3974</v>
      </c>
      <c r="JS4" t="s">
        <v>3974</v>
      </c>
      <c r="JT4" t="s">
        <v>3974</v>
      </c>
      <c r="JU4" t="s">
        <v>3974</v>
      </c>
      <c r="JV4" t="s">
        <v>3974</v>
      </c>
      <c r="JW4" t="s">
        <v>3974</v>
      </c>
      <c r="JX4" t="s">
        <v>3974</v>
      </c>
      <c r="JY4" t="s">
        <v>3974</v>
      </c>
      <c r="JZ4" t="s">
        <v>3974</v>
      </c>
      <c r="KA4" t="s">
        <v>3974</v>
      </c>
      <c r="KB4" t="s">
        <v>3974</v>
      </c>
      <c r="KC4" t="s">
        <v>3974</v>
      </c>
      <c r="KD4" t="s">
        <v>3974</v>
      </c>
      <c r="KE4" t="s">
        <v>3974</v>
      </c>
      <c r="KF4" t="s">
        <v>3974</v>
      </c>
      <c r="KG4" t="s">
        <v>3974</v>
      </c>
      <c r="KH4" t="s">
        <v>3974</v>
      </c>
      <c r="KI4" t="s">
        <v>3974</v>
      </c>
      <c r="KJ4" t="s">
        <v>3974</v>
      </c>
      <c r="KK4" t="s">
        <v>3974</v>
      </c>
      <c r="KL4" t="s">
        <v>3974</v>
      </c>
      <c r="KM4" t="s">
        <v>3974</v>
      </c>
      <c r="KN4" t="s">
        <v>3974</v>
      </c>
      <c r="KO4" t="s">
        <v>3974</v>
      </c>
      <c r="KP4" t="s">
        <v>3974</v>
      </c>
      <c r="KQ4" t="s">
        <v>3974</v>
      </c>
      <c r="KR4" t="s">
        <v>3974</v>
      </c>
      <c r="KS4" t="s">
        <v>3974</v>
      </c>
      <c r="KT4" t="s">
        <v>3974</v>
      </c>
      <c r="KU4" t="s">
        <v>3974</v>
      </c>
      <c r="KV4" t="s">
        <v>3974</v>
      </c>
      <c r="KW4" t="s">
        <v>3974</v>
      </c>
      <c r="KX4" t="s">
        <v>3974</v>
      </c>
      <c r="KY4" t="s">
        <v>3974</v>
      </c>
      <c r="KZ4" t="s">
        <v>3974</v>
      </c>
      <c r="LA4" t="s">
        <v>3974</v>
      </c>
      <c r="LB4" t="s">
        <v>3974</v>
      </c>
      <c r="LC4" t="s">
        <v>3974</v>
      </c>
      <c r="LD4" t="s">
        <v>3974</v>
      </c>
      <c r="LE4" t="s">
        <v>3974</v>
      </c>
      <c r="LF4" t="s">
        <v>3974</v>
      </c>
      <c r="LG4" t="s">
        <v>3974</v>
      </c>
      <c r="LH4" t="s">
        <v>3974</v>
      </c>
      <c r="LI4" t="s">
        <v>3974</v>
      </c>
      <c r="LJ4" t="s">
        <v>3974</v>
      </c>
      <c r="LK4" t="s">
        <v>3974</v>
      </c>
      <c r="LL4" t="s">
        <v>3974</v>
      </c>
      <c r="LM4" t="s">
        <v>3974</v>
      </c>
      <c r="LN4" t="s">
        <v>3974</v>
      </c>
      <c r="LO4" t="s">
        <v>3974</v>
      </c>
      <c r="LP4" t="s">
        <v>3974</v>
      </c>
      <c r="LQ4" t="s">
        <v>3974</v>
      </c>
      <c r="LR4" t="s">
        <v>3974</v>
      </c>
      <c r="LS4" t="s">
        <v>3974</v>
      </c>
      <c r="LT4" t="s">
        <v>3974</v>
      </c>
      <c r="LU4" t="s">
        <v>3974</v>
      </c>
      <c r="LV4" t="s">
        <v>3974</v>
      </c>
      <c r="LW4" t="s">
        <v>3974</v>
      </c>
      <c r="LX4" t="s">
        <v>3974</v>
      </c>
      <c r="LY4" t="s">
        <v>3974</v>
      </c>
      <c r="LZ4" t="s">
        <v>3974</v>
      </c>
      <c r="MA4" t="s">
        <v>3974</v>
      </c>
      <c r="MB4" t="s">
        <v>3974</v>
      </c>
      <c r="MC4" t="s">
        <v>3974</v>
      </c>
      <c r="MD4" t="s">
        <v>3974</v>
      </c>
      <c r="ME4" t="s">
        <v>3974</v>
      </c>
      <c r="MF4" t="s">
        <v>3974</v>
      </c>
      <c r="MG4" t="s">
        <v>3974</v>
      </c>
      <c r="MH4" t="s">
        <v>3974</v>
      </c>
      <c r="MI4" t="s">
        <v>3974</v>
      </c>
      <c r="MJ4" t="s">
        <v>3974</v>
      </c>
      <c r="MK4" t="s">
        <v>3974</v>
      </c>
      <c r="ML4" t="s">
        <v>3974</v>
      </c>
      <c r="MM4" t="s">
        <v>3974</v>
      </c>
      <c r="MN4" t="s">
        <v>3974</v>
      </c>
      <c r="MO4" t="s">
        <v>3974</v>
      </c>
      <c r="MP4" t="s">
        <v>3974</v>
      </c>
      <c r="MQ4" t="s">
        <v>3974</v>
      </c>
      <c r="MR4" t="s">
        <v>3974</v>
      </c>
      <c r="MS4" t="s">
        <v>3974</v>
      </c>
      <c r="MT4" t="s">
        <v>3974</v>
      </c>
      <c r="MU4" t="s">
        <v>3974</v>
      </c>
      <c r="MV4" t="s">
        <v>3974</v>
      </c>
      <c r="MW4" t="s">
        <v>3974</v>
      </c>
      <c r="MX4" t="s">
        <v>3974</v>
      </c>
      <c r="MY4" t="s">
        <v>3974</v>
      </c>
      <c r="MZ4" t="s">
        <v>3974</v>
      </c>
      <c r="NA4" t="s">
        <v>3974</v>
      </c>
      <c r="NB4" t="s">
        <v>3974</v>
      </c>
      <c r="NC4" t="s">
        <v>3974</v>
      </c>
      <c r="ND4" t="s">
        <v>3974</v>
      </c>
      <c r="NE4" t="s">
        <v>3974</v>
      </c>
      <c r="NF4" t="s">
        <v>3974</v>
      </c>
      <c r="NG4" t="s">
        <v>3974</v>
      </c>
      <c r="NH4" t="s">
        <v>3974</v>
      </c>
      <c r="NI4" t="s">
        <v>3974</v>
      </c>
      <c r="NJ4" t="s">
        <v>3974</v>
      </c>
      <c r="NK4" t="s">
        <v>3974</v>
      </c>
      <c r="NL4" t="s">
        <v>3974</v>
      </c>
      <c r="NM4" t="s">
        <v>3974</v>
      </c>
      <c r="NN4" t="s">
        <v>3974</v>
      </c>
      <c r="NO4" t="s">
        <v>3974</v>
      </c>
      <c r="NP4" t="s">
        <v>3974</v>
      </c>
      <c r="NQ4" t="s">
        <v>3974</v>
      </c>
      <c r="NR4" t="s">
        <v>3974</v>
      </c>
      <c r="NS4" t="s">
        <v>3974</v>
      </c>
      <c r="NT4" t="s">
        <v>3974</v>
      </c>
      <c r="NU4" t="s">
        <v>3974</v>
      </c>
      <c r="NV4" t="s">
        <v>3974</v>
      </c>
      <c r="NW4" t="s">
        <v>3974</v>
      </c>
      <c r="NX4" t="s">
        <v>3974</v>
      </c>
      <c r="NY4" t="s">
        <v>3974</v>
      </c>
      <c r="NZ4" t="s">
        <v>3974</v>
      </c>
      <c r="OA4" t="s">
        <v>3974</v>
      </c>
      <c r="OB4" t="s">
        <v>3974</v>
      </c>
      <c r="OC4" t="s">
        <v>3974</v>
      </c>
      <c r="OD4" t="s">
        <v>3974</v>
      </c>
      <c r="OE4" t="s">
        <v>3974</v>
      </c>
      <c r="OF4" t="s">
        <v>3974</v>
      </c>
      <c r="OG4" t="s">
        <v>3974</v>
      </c>
      <c r="OH4" t="s">
        <v>3974</v>
      </c>
      <c r="OI4" t="s">
        <v>3974</v>
      </c>
      <c r="OJ4" t="s">
        <v>3974</v>
      </c>
      <c r="OK4" t="s">
        <v>3974</v>
      </c>
      <c r="OL4" t="s">
        <v>3974</v>
      </c>
      <c r="OM4" t="s">
        <v>3974</v>
      </c>
      <c r="ON4" t="s">
        <v>3974</v>
      </c>
      <c r="OO4" t="s">
        <v>3974</v>
      </c>
      <c r="OP4" t="s">
        <v>3974</v>
      </c>
      <c r="OQ4" t="s">
        <v>3974</v>
      </c>
      <c r="OR4" t="s">
        <v>3974</v>
      </c>
      <c r="OS4" t="s">
        <v>3974</v>
      </c>
      <c r="OT4" t="s">
        <v>3974</v>
      </c>
      <c r="OU4" t="s">
        <v>3974</v>
      </c>
      <c r="OV4" t="s">
        <v>3974</v>
      </c>
      <c r="OW4" t="s">
        <v>3974</v>
      </c>
      <c r="OX4" t="s">
        <v>3974</v>
      </c>
      <c r="OY4" t="s">
        <v>3974</v>
      </c>
      <c r="OZ4" t="s">
        <v>3974</v>
      </c>
      <c r="PA4" t="s">
        <v>3974</v>
      </c>
      <c r="PB4" t="s">
        <v>3974</v>
      </c>
      <c r="PC4" t="s">
        <v>3974</v>
      </c>
      <c r="PD4" t="s">
        <v>3974</v>
      </c>
      <c r="PE4" t="s">
        <v>3974</v>
      </c>
      <c r="PF4" t="s">
        <v>3974</v>
      </c>
      <c r="PG4" t="s">
        <v>3974</v>
      </c>
      <c r="PH4" t="s">
        <v>3974</v>
      </c>
      <c r="PI4" t="s">
        <v>3974</v>
      </c>
      <c r="PJ4" t="s">
        <v>3974</v>
      </c>
      <c r="PK4" t="s">
        <v>3974</v>
      </c>
      <c r="PL4" t="s">
        <v>3974</v>
      </c>
      <c r="PM4" t="s">
        <v>3974</v>
      </c>
      <c r="PN4" t="s">
        <v>3974</v>
      </c>
      <c r="PO4" t="s">
        <v>3974</v>
      </c>
      <c r="PP4" t="s">
        <v>3974</v>
      </c>
      <c r="PQ4" t="s">
        <v>3974</v>
      </c>
      <c r="PR4" t="s">
        <v>3974</v>
      </c>
      <c r="PS4" t="s">
        <v>3974</v>
      </c>
      <c r="PT4" t="s">
        <v>3974</v>
      </c>
      <c r="PU4" t="s">
        <v>3974</v>
      </c>
      <c r="PV4" t="s">
        <v>3974</v>
      </c>
      <c r="PW4" t="s">
        <v>3974</v>
      </c>
      <c r="PX4" t="s">
        <v>3974</v>
      </c>
      <c r="PY4" t="s">
        <v>3974</v>
      </c>
      <c r="PZ4" t="s">
        <v>3974</v>
      </c>
      <c r="QA4" t="s">
        <v>3974</v>
      </c>
      <c r="QB4" t="s">
        <v>3974</v>
      </c>
      <c r="QC4" t="s">
        <v>3974</v>
      </c>
      <c r="QD4" t="s">
        <v>3974</v>
      </c>
      <c r="QE4" t="s">
        <v>3974</v>
      </c>
      <c r="QF4" t="s">
        <v>3974</v>
      </c>
      <c r="QG4" t="s">
        <v>3974</v>
      </c>
      <c r="QH4" t="s">
        <v>3974</v>
      </c>
      <c r="QI4" t="s">
        <v>3974</v>
      </c>
      <c r="QJ4" t="s">
        <v>3974</v>
      </c>
      <c r="QK4" t="s">
        <v>3974</v>
      </c>
      <c r="QL4" t="s">
        <v>3974</v>
      </c>
      <c r="QM4" t="s">
        <v>3974</v>
      </c>
      <c r="QN4" t="s">
        <v>3974</v>
      </c>
      <c r="QO4" t="s">
        <v>3974</v>
      </c>
      <c r="QP4" t="s">
        <v>3974</v>
      </c>
      <c r="QQ4" t="s">
        <v>3974</v>
      </c>
      <c r="QR4" t="s">
        <v>3974</v>
      </c>
      <c r="QS4" t="s">
        <v>3974</v>
      </c>
      <c r="QT4" t="s">
        <v>3974</v>
      </c>
      <c r="QU4" t="s">
        <v>3974</v>
      </c>
      <c r="QV4" t="s">
        <v>3974</v>
      </c>
      <c r="QW4" t="s">
        <v>3974</v>
      </c>
      <c r="QX4" t="s">
        <v>3974</v>
      </c>
      <c r="QY4" t="s">
        <v>3974</v>
      </c>
      <c r="QZ4" t="s">
        <v>3974</v>
      </c>
      <c r="RA4" t="s">
        <v>3974</v>
      </c>
      <c r="RB4" t="s">
        <v>3974</v>
      </c>
      <c r="RC4" t="s">
        <v>3974</v>
      </c>
      <c r="RD4" t="s">
        <v>3974</v>
      </c>
      <c r="RE4" t="s">
        <v>3974</v>
      </c>
      <c r="RF4" t="s">
        <v>3974</v>
      </c>
      <c r="RG4" t="s">
        <v>3974</v>
      </c>
      <c r="RH4" t="s">
        <v>3974</v>
      </c>
      <c r="RI4" t="s">
        <v>3974</v>
      </c>
      <c r="RJ4" t="s">
        <v>3974</v>
      </c>
      <c r="RK4" t="s">
        <v>3974</v>
      </c>
      <c r="RL4" t="s">
        <v>3974</v>
      </c>
      <c r="RM4" t="s">
        <v>3974</v>
      </c>
      <c r="RN4" t="s">
        <v>3974</v>
      </c>
      <c r="RO4" t="s">
        <v>3974</v>
      </c>
      <c r="RP4" t="s">
        <v>3974</v>
      </c>
      <c r="RQ4" t="s">
        <v>3974</v>
      </c>
      <c r="RR4" t="s">
        <v>3974</v>
      </c>
      <c r="RS4" t="s">
        <v>3974</v>
      </c>
      <c r="RT4" t="s">
        <v>3974</v>
      </c>
      <c r="RU4" t="s">
        <v>3974</v>
      </c>
      <c r="RV4" t="s">
        <v>3974</v>
      </c>
      <c r="RW4" t="s">
        <v>3974</v>
      </c>
      <c r="RX4" t="s">
        <v>3974</v>
      </c>
      <c r="RY4" t="s">
        <v>3974</v>
      </c>
      <c r="RZ4" t="s">
        <v>3974</v>
      </c>
      <c r="SA4" t="s">
        <v>3974</v>
      </c>
      <c r="SB4" t="s">
        <v>3974</v>
      </c>
      <c r="SC4" t="s">
        <v>3974</v>
      </c>
      <c r="SD4" t="s">
        <v>3974</v>
      </c>
      <c r="SE4" t="s">
        <v>3974</v>
      </c>
      <c r="SF4" t="s">
        <v>3974</v>
      </c>
      <c r="SG4" t="s">
        <v>3974</v>
      </c>
      <c r="SH4" t="s">
        <v>3974</v>
      </c>
      <c r="SI4" t="s">
        <v>3974</v>
      </c>
      <c r="SJ4" t="s">
        <v>3974</v>
      </c>
      <c r="SK4" t="s">
        <v>3974</v>
      </c>
      <c r="SL4" t="s">
        <v>3974</v>
      </c>
      <c r="SM4" t="s">
        <v>3974</v>
      </c>
      <c r="SN4" t="s">
        <v>3974</v>
      </c>
      <c r="SO4" t="s">
        <v>3974</v>
      </c>
      <c r="SP4" t="s">
        <v>3974</v>
      </c>
      <c r="SQ4" t="s">
        <v>3974</v>
      </c>
      <c r="SR4" t="s">
        <v>3974</v>
      </c>
      <c r="SS4" t="s">
        <v>3974</v>
      </c>
      <c r="ST4" t="s">
        <v>3974</v>
      </c>
      <c r="SU4" t="s">
        <v>3974</v>
      </c>
      <c r="SV4" t="s">
        <v>3974</v>
      </c>
      <c r="SW4" t="s">
        <v>3974</v>
      </c>
      <c r="SX4" t="s">
        <v>3974</v>
      </c>
      <c r="SY4" t="s">
        <v>3974</v>
      </c>
      <c r="SZ4" t="s">
        <v>3974</v>
      </c>
      <c r="TA4" t="s">
        <v>3974</v>
      </c>
      <c r="TB4" t="s">
        <v>3974</v>
      </c>
      <c r="TC4" t="s">
        <v>3974</v>
      </c>
      <c r="TD4" t="s">
        <v>3974</v>
      </c>
      <c r="TE4" t="s">
        <v>3974</v>
      </c>
      <c r="TF4" t="s">
        <v>8841</v>
      </c>
      <c r="TG4" t="s">
        <v>8841</v>
      </c>
      <c r="TH4" t="s">
        <v>8841</v>
      </c>
      <c r="TI4" t="s">
        <v>8841</v>
      </c>
      <c r="TJ4" t="s">
        <v>8841</v>
      </c>
      <c r="TK4" t="s">
        <v>8841</v>
      </c>
      <c r="TL4" t="s">
        <v>8841</v>
      </c>
      <c r="TM4" t="s">
        <v>8841</v>
      </c>
      <c r="TN4" t="s">
        <v>9047</v>
      </c>
    </row>
    <row r="5" spans="1:534" x14ac:dyDescent="0.25">
      <c r="A5" t="s">
        <v>8970</v>
      </c>
      <c r="B5" t="s">
        <v>8970</v>
      </c>
      <c r="C5" t="s">
        <v>8970</v>
      </c>
      <c r="D5" t="s">
        <v>8970</v>
      </c>
      <c r="E5" t="s">
        <v>8970</v>
      </c>
      <c r="F5" t="s">
        <v>3974</v>
      </c>
      <c r="G5" t="s">
        <v>3974</v>
      </c>
      <c r="H5" t="s">
        <v>3974</v>
      </c>
      <c r="I5" t="s">
        <v>3974</v>
      </c>
      <c r="J5" t="s">
        <v>8971</v>
      </c>
      <c r="K5" t="s">
        <v>3974</v>
      </c>
      <c r="L5" t="s">
        <v>3974</v>
      </c>
      <c r="M5" t="s">
        <v>3974</v>
      </c>
      <c r="N5" t="s">
        <v>3974</v>
      </c>
      <c r="O5" t="s">
        <v>3974</v>
      </c>
      <c r="P5" t="s">
        <v>3974</v>
      </c>
      <c r="Q5" t="s">
        <v>3974</v>
      </c>
      <c r="R5" t="s">
        <v>3974</v>
      </c>
      <c r="S5" t="s">
        <v>3974</v>
      </c>
      <c r="T5" t="s">
        <v>3974</v>
      </c>
      <c r="U5" t="s">
        <v>3974</v>
      </c>
      <c r="V5" t="s">
        <v>3974</v>
      </c>
      <c r="W5" t="s">
        <v>8972</v>
      </c>
      <c r="X5" t="s">
        <v>8972</v>
      </c>
      <c r="Y5" t="s">
        <v>8972</v>
      </c>
      <c r="Z5" t="s">
        <v>8972</v>
      </c>
      <c r="AA5" t="s">
        <v>8972</v>
      </c>
      <c r="AB5" t="s">
        <v>8972</v>
      </c>
      <c r="AC5" t="s">
        <v>8972</v>
      </c>
      <c r="AD5" t="s">
        <v>8972</v>
      </c>
      <c r="AE5" t="s">
        <v>8972</v>
      </c>
      <c r="AF5" t="s">
        <v>8972</v>
      </c>
      <c r="AG5" t="s">
        <v>8972</v>
      </c>
      <c r="AH5" t="s">
        <v>8972</v>
      </c>
      <c r="AI5" t="s">
        <v>8972</v>
      </c>
      <c r="AJ5" t="s">
        <v>8972</v>
      </c>
      <c r="AK5" t="s">
        <v>8972</v>
      </c>
      <c r="AL5" t="s">
        <v>8972</v>
      </c>
      <c r="AM5" t="s">
        <v>8972</v>
      </c>
      <c r="AN5" t="s">
        <v>8972</v>
      </c>
      <c r="AO5" t="s">
        <v>8972</v>
      </c>
      <c r="AP5" t="s">
        <v>8972</v>
      </c>
      <c r="AQ5" t="s">
        <v>8972</v>
      </c>
      <c r="AR5" t="s">
        <v>8972</v>
      </c>
      <c r="AS5" t="s">
        <v>8972</v>
      </c>
      <c r="AT5" t="s">
        <v>8972</v>
      </c>
      <c r="AU5" t="s">
        <v>8972</v>
      </c>
      <c r="AV5" t="s">
        <v>8972</v>
      </c>
      <c r="AW5" t="s">
        <v>8972</v>
      </c>
      <c r="AX5" t="s">
        <v>8972</v>
      </c>
      <c r="AY5" t="s">
        <v>8972</v>
      </c>
      <c r="AZ5" t="s">
        <v>8972</v>
      </c>
      <c r="BA5" t="s">
        <v>3974</v>
      </c>
      <c r="BB5" t="s">
        <v>3974</v>
      </c>
      <c r="BC5" t="s">
        <v>3974</v>
      </c>
      <c r="BD5" t="s">
        <v>3974</v>
      </c>
      <c r="BE5" t="s">
        <v>3974</v>
      </c>
      <c r="BF5" t="s">
        <v>3974</v>
      </c>
      <c r="BG5" t="s">
        <v>3974</v>
      </c>
      <c r="BH5" t="s">
        <v>3974</v>
      </c>
      <c r="BI5" t="s">
        <v>3974</v>
      </c>
      <c r="BJ5" t="s">
        <v>3974</v>
      </c>
      <c r="BK5" t="s">
        <v>3974</v>
      </c>
      <c r="BL5" t="s">
        <v>3974</v>
      </c>
      <c r="BM5" t="s">
        <v>3974</v>
      </c>
      <c r="BN5" t="s">
        <v>3974</v>
      </c>
      <c r="BO5" t="s">
        <v>3974</v>
      </c>
      <c r="BP5" t="s">
        <v>9047</v>
      </c>
      <c r="BQ5" t="s">
        <v>9047</v>
      </c>
      <c r="BR5" t="s">
        <v>9047</v>
      </c>
      <c r="BS5" t="s">
        <v>9047</v>
      </c>
      <c r="BT5" t="s">
        <v>9047</v>
      </c>
      <c r="BU5" t="s">
        <v>9047</v>
      </c>
      <c r="BV5" t="s">
        <v>9047</v>
      </c>
      <c r="BW5" t="s">
        <v>9047</v>
      </c>
      <c r="BX5" t="s">
        <v>9047</v>
      </c>
      <c r="BY5" t="s">
        <v>9047</v>
      </c>
      <c r="BZ5" t="s">
        <v>9047</v>
      </c>
      <c r="CA5" t="s">
        <v>9047</v>
      </c>
      <c r="CB5" t="s">
        <v>9047</v>
      </c>
      <c r="CC5" t="s">
        <v>9047</v>
      </c>
      <c r="CD5" t="s">
        <v>9047</v>
      </c>
      <c r="CE5" t="s">
        <v>9047</v>
      </c>
      <c r="CF5" t="s">
        <v>9047</v>
      </c>
      <c r="CG5" t="s">
        <v>9047</v>
      </c>
      <c r="CH5" t="s">
        <v>9047</v>
      </c>
      <c r="CI5" t="s">
        <v>9047</v>
      </c>
      <c r="CJ5" t="s">
        <v>9047</v>
      </c>
      <c r="CK5" t="s">
        <v>9047</v>
      </c>
      <c r="CL5" t="s">
        <v>9337</v>
      </c>
      <c r="CM5" t="s">
        <v>9337</v>
      </c>
      <c r="CN5" t="s">
        <v>9337</v>
      </c>
      <c r="CO5" t="s">
        <v>9337</v>
      </c>
      <c r="CP5" t="s">
        <v>9337</v>
      </c>
      <c r="CQ5" t="s">
        <v>9337</v>
      </c>
      <c r="CR5" t="s">
        <v>9337</v>
      </c>
      <c r="CS5" t="s">
        <v>9337</v>
      </c>
      <c r="CT5" t="s">
        <v>9337</v>
      </c>
      <c r="CU5" t="s">
        <v>9337</v>
      </c>
      <c r="CV5" t="s">
        <v>9337</v>
      </c>
      <c r="CW5" t="s">
        <v>9337</v>
      </c>
      <c r="CX5" t="s">
        <v>9337</v>
      </c>
      <c r="CY5" t="s">
        <v>9337</v>
      </c>
      <c r="CZ5" t="s">
        <v>9337</v>
      </c>
      <c r="DA5" t="s">
        <v>9337</v>
      </c>
      <c r="DB5" t="s">
        <v>9337</v>
      </c>
      <c r="DC5" t="s">
        <v>9337</v>
      </c>
      <c r="DD5" t="s">
        <v>9337</v>
      </c>
      <c r="DE5" t="s">
        <v>9337</v>
      </c>
      <c r="DF5" t="s">
        <v>9337</v>
      </c>
      <c r="DG5" t="s">
        <v>9337</v>
      </c>
      <c r="DH5" t="s">
        <v>9337</v>
      </c>
      <c r="DI5" t="s">
        <v>9337</v>
      </c>
      <c r="DJ5" t="s">
        <v>9337</v>
      </c>
      <c r="DK5" t="s">
        <v>9337</v>
      </c>
      <c r="DL5" t="s">
        <v>9337</v>
      </c>
      <c r="DM5" t="s">
        <v>9337</v>
      </c>
      <c r="DN5" t="s">
        <v>9337</v>
      </c>
      <c r="DO5" t="s">
        <v>9337</v>
      </c>
      <c r="DP5" t="s">
        <v>9337</v>
      </c>
      <c r="DQ5" t="s">
        <v>9337</v>
      </c>
      <c r="DR5" t="s">
        <v>9337</v>
      </c>
      <c r="DS5" t="s">
        <v>9337</v>
      </c>
      <c r="DT5" t="s">
        <v>9337</v>
      </c>
      <c r="DU5" t="s">
        <v>9337</v>
      </c>
      <c r="DV5" t="s">
        <v>9337</v>
      </c>
      <c r="DW5" t="s">
        <v>9337</v>
      </c>
      <c r="DX5" t="s">
        <v>9337</v>
      </c>
      <c r="DY5" t="s">
        <v>9337</v>
      </c>
      <c r="DZ5" t="s">
        <v>3974</v>
      </c>
      <c r="EA5" t="s">
        <v>3974</v>
      </c>
      <c r="EB5" t="s">
        <v>3974</v>
      </c>
      <c r="EC5" t="s">
        <v>3974</v>
      </c>
      <c r="ED5" t="s">
        <v>3974</v>
      </c>
      <c r="EE5" t="s">
        <v>3974</v>
      </c>
      <c r="EF5" t="s">
        <v>3974</v>
      </c>
      <c r="EG5" t="s">
        <v>3974</v>
      </c>
      <c r="EH5" t="s">
        <v>3974</v>
      </c>
      <c r="EI5" t="s">
        <v>3974</v>
      </c>
      <c r="EJ5" t="s">
        <v>3974</v>
      </c>
      <c r="EK5" t="s">
        <v>3974</v>
      </c>
      <c r="EL5" t="s">
        <v>3974</v>
      </c>
      <c r="EM5" t="s">
        <v>3974</v>
      </c>
      <c r="EN5" t="s">
        <v>3974</v>
      </c>
      <c r="EO5" t="s">
        <v>3974</v>
      </c>
      <c r="EP5" t="s">
        <v>3974</v>
      </c>
      <c r="EQ5" t="s">
        <v>3974</v>
      </c>
      <c r="ER5" t="s">
        <v>3974</v>
      </c>
      <c r="ES5" t="s">
        <v>3974</v>
      </c>
      <c r="ET5" t="s">
        <v>3974</v>
      </c>
      <c r="EU5" t="s">
        <v>3974</v>
      </c>
      <c r="EV5" t="s">
        <v>3974</v>
      </c>
      <c r="EW5" t="s">
        <v>3974</v>
      </c>
      <c r="EX5" t="s">
        <v>3974</v>
      </c>
      <c r="EY5" t="s">
        <v>3974</v>
      </c>
      <c r="EZ5" t="s">
        <v>3974</v>
      </c>
      <c r="FA5" t="s">
        <v>3974</v>
      </c>
      <c r="FB5" t="s">
        <v>3974</v>
      </c>
      <c r="FC5" t="s">
        <v>3974</v>
      </c>
      <c r="FD5" t="s">
        <v>3974</v>
      </c>
      <c r="FE5" t="s">
        <v>3974</v>
      </c>
      <c r="FF5" t="s">
        <v>3974</v>
      </c>
      <c r="FG5" t="s">
        <v>3974</v>
      </c>
      <c r="FH5" t="s">
        <v>3974</v>
      </c>
      <c r="FI5" t="s">
        <v>3974</v>
      </c>
      <c r="FJ5" t="s">
        <v>3974</v>
      </c>
      <c r="FK5" t="s">
        <v>3974</v>
      </c>
      <c r="FL5" t="s">
        <v>3974</v>
      </c>
      <c r="FM5" t="s">
        <v>3974</v>
      </c>
      <c r="FN5" t="s">
        <v>3974</v>
      </c>
      <c r="FO5" t="s">
        <v>3974</v>
      </c>
      <c r="FP5" t="s">
        <v>3974</v>
      </c>
      <c r="FQ5" t="s">
        <v>3974</v>
      </c>
      <c r="FR5" t="s">
        <v>3974</v>
      </c>
      <c r="FS5" t="s">
        <v>3974</v>
      </c>
      <c r="FT5" t="s">
        <v>3974</v>
      </c>
      <c r="FU5" t="s">
        <v>3974</v>
      </c>
      <c r="FV5" t="s">
        <v>3974</v>
      </c>
      <c r="FW5" t="s">
        <v>3974</v>
      </c>
      <c r="FX5" t="s">
        <v>3974</v>
      </c>
      <c r="FY5" t="s">
        <v>3974</v>
      </c>
      <c r="FZ5" t="s">
        <v>3974</v>
      </c>
      <c r="GA5" t="s">
        <v>3974</v>
      </c>
      <c r="GB5" t="s">
        <v>3974</v>
      </c>
      <c r="GC5" t="s">
        <v>3974</v>
      </c>
      <c r="GD5" t="s">
        <v>3974</v>
      </c>
      <c r="GE5" t="s">
        <v>3974</v>
      </c>
      <c r="GF5" t="s">
        <v>3974</v>
      </c>
      <c r="GG5" t="s">
        <v>3974</v>
      </c>
      <c r="GH5" t="s">
        <v>3974</v>
      </c>
      <c r="GI5" t="s">
        <v>3974</v>
      </c>
      <c r="GJ5" t="s">
        <v>3974</v>
      </c>
      <c r="GK5" t="s">
        <v>3974</v>
      </c>
      <c r="GL5" t="s">
        <v>3974</v>
      </c>
      <c r="GM5" t="s">
        <v>3974</v>
      </c>
      <c r="GN5" t="s">
        <v>3974</v>
      </c>
      <c r="GO5" t="s">
        <v>3974</v>
      </c>
      <c r="GP5" t="s">
        <v>3974</v>
      </c>
      <c r="GQ5" t="s">
        <v>3974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3974</v>
      </c>
      <c r="GY5" t="s">
        <v>3974</v>
      </c>
      <c r="GZ5" t="s">
        <v>3974</v>
      </c>
      <c r="HA5" t="s">
        <v>3974</v>
      </c>
      <c r="HB5" t="s">
        <v>3974</v>
      </c>
      <c r="HC5" t="s">
        <v>3974</v>
      </c>
      <c r="HD5" t="s">
        <v>3974</v>
      </c>
      <c r="HE5" t="s">
        <v>3974</v>
      </c>
      <c r="HF5" t="s">
        <v>3974</v>
      </c>
      <c r="HG5" t="s">
        <v>3974</v>
      </c>
      <c r="HH5" t="s">
        <v>3974</v>
      </c>
      <c r="HI5" t="s">
        <v>3974</v>
      </c>
      <c r="HJ5" t="s">
        <v>3974</v>
      </c>
      <c r="HK5" t="s">
        <v>3974</v>
      </c>
      <c r="HL5" t="s">
        <v>3974</v>
      </c>
      <c r="HM5" t="s">
        <v>3974</v>
      </c>
      <c r="HN5" t="s">
        <v>3974</v>
      </c>
      <c r="HO5" t="s">
        <v>3974</v>
      </c>
      <c r="HP5" t="s">
        <v>3974</v>
      </c>
      <c r="HQ5" t="s">
        <v>3974</v>
      </c>
      <c r="HR5" t="s">
        <v>3974</v>
      </c>
      <c r="HS5" t="s">
        <v>3974</v>
      </c>
      <c r="HT5" t="s">
        <v>3974</v>
      </c>
      <c r="HU5" t="s">
        <v>3974</v>
      </c>
      <c r="HV5" t="s">
        <v>3974</v>
      </c>
      <c r="HW5" t="s">
        <v>3974</v>
      </c>
      <c r="HX5" t="s">
        <v>3974</v>
      </c>
      <c r="HY5" t="s">
        <v>3974</v>
      </c>
      <c r="HZ5" t="s">
        <v>3974</v>
      </c>
      <c r="IA5" t="s">
        <v>3974</v>
      </c>
      <c r="IB5" t="s">
        <v>3974</v>
      </c>
      <c r="IC5" t="s">
        <v>3974</v>
      </c>
      <c r="ID5" t="s">
        <v>3974</v>
      </c>
      <c r="IE5" t="s">
        <v>3974</v>
      </c>
      <c r="IF5" t="s">
        <v>3974</v>
      </c>
      <c r="IG5" t="s">
        <v>3974</v>
      </c>
      <c r="IH5" t="s">
        <v>3974</v>
      </c>
      <c r="II5" t="s">
        <v>3974</v>
      </c>
      <c r="IJ5" t="s">
        <v>3974</v>
      </c>
      <c r="IK5" t="s">
        <v>3974</v>
      </c>
      <c r="IL5" t="s">
        <v>3974</v>
      </c>
      <c r="IM5" t="s">
        <v>3974</v>
      </c>
      <c r="IN5" t="s">
        <v>3974</v>
      </c>
      <c r="IO5" t="s">
        <v>3974</v>
      </c>
      <c r="IP5" t="s">
        <v>3974</v>
      </c>
      <c r="IQ5" t="s">
        <v>3974</v>
      </c>
      <c r="IR5" t="s">
        <v>3974</v>
      </c>
      <c r="IS5" t="s">
        <v>3974</v>
      </c>
      <c r="IT5" t="s">
        <v>3974</v>
      </c>
      <c r="IU5" t="s">
        <v>3974</v>
      </c>
      <c r="IV5" t="s">
        <v>3974</v>
      </c>
      <c r="IW5" t="s">
        <v>3974</v>
      </c>
      <c r="IX5" t="s">
        <v>3974</v>
      </c>
      <c r="IY5" t="s">
        <v>3974</v>
      </c>
      <c r="IZ5" t="s">
        <v>3974</v>
      </c>
      <c r="JA5" t="s">
        <v>3974</v>
      </c>
      <c r="JB5" t="s">
        <v>3974</v>
      </c>
      <c r="JC5" t="s">
        <v>3974</v>
      </c>
      <c r="JD5" t="s">
        <v>3974</v>
      </c>
      <c r="JE5" t="s">
        <v>3974</v>
      </c>
      <c r="JF5" t="s">
        <v>3974</v>
      </c>
      <c r="JG5" t="s">
        <v>3974</v>
      </c>
      <c r="JH5" t="s">
        <v>3974</v>
      </c>
      <c r="JI5" t="s">
        <v>3974</v>
      </c>
      <c r="JJ5" t="s">
        <v>3974</v>
      </c>
      <c r="JK5" t="s">
        <v>3974</v>
      </c>
      <c r="JL5" t="s">
        <v>3974</v>
      </c>
      <c r="JM5" t="s">
        <v>3974</v>
      </c>
      <c r="JN5" t="s">
        <v>3974</v>
      </c>
      <c r="JO5" t="s">
        <v>3974</v>
      </c>
      <c r="JP5" t="s">
        <v>3974</v>
      </c>
      <c r="JQ5" t="s">
        <v>3974</v>
      </c>
      <c r="JR5" t="s">
        <v>3974</v>
      </c>
      <c r="JS5" t="s">
        <v>3974</v>
      </c>
      <c r="JT5" t="s">
        <v>3974</v>
      </c>
      <c r="JU5" t="s">
        <v>3974</v>
      </c>
      <c r="JV5" t="s">
        <v>3974</v>
      </c>
      <c r="JW5" t="s">
        <v>3974</v>
      </c>
      <c r="JX5" t="s">
        <v>3974</v>
      </c>
      <c r="JY5" t="s">
        <v>3974</v>
      </c>
      <c r="JZ5" t="s">
        <v>3974</v>
      </c>
      <c r="KA5" t="s">
        <v>3974</v>
      </c>
      <c r="KB5" t="s">
        <v>3974</v>
      </c>
      <c r="KC5" t="s">
        <v>3974</v>
      </c>
      <c r="KD5" t="s">
        <v>3974</v>
      </c>
      <c r="KE5" t="s">
        <v>3974</v>
      </c>
      <c r="KF5" t="s">
        <v>3974</v>
      </c>
      <c r="KG5" t="s">
        <v>3974</v>
      </c>
      <c r="KH5" t="s">
        <v>3974</v>
      </c>
      <c r="KI5" t="s">
        <v>3974</v>
      </c>
      <c r="KJ5" t="s">
        <v>3974</v>
      </c>
      <c r="KK5" t="s">
        <v>3974</v>
      </c>
      <c r="KL5" t="s">
        <v>3974</v>
      </c>
      <c r="KM5" t="s">
        <v>3974</v>
      </c>
      <c r="KN5" t="s">
        <v>3974</v>
      </c>
      <c r="KO5" t="s">
        <v>3974</v>
      </c>
      <c r="KP5" t="s">
        <v>3974</v>
      </c>
      <c r="KQ5" t="s">
        <v>3974</v>
      </c>
      <c r="KR5" t="s">
        <v>3974</v>
      </c>
      <c r="KS5" t="s">
        <v>3974</v>
      </c>
      <c r="KT5" t="s">
        <v>3974</v>
      </c>
      <c r="KU5" t="s">
        <v>3974</v>
      </c>
      <c r="KV5" t="s">
        <v>3974</v>
      </c>
      <c r="KW5" t="s">
        <v>3974</v>
      </c>
      <c r="KX5" t="s">
        <v>3974</v>
      </c>
      <c r="KY5" t="s">
        <v>3974</v>
      </c>
      <c r="KZ5" t="s">
        <v>3974</v>
      </c>
      <c r="LA5" t="s">
        <v>3974</v>
      </c>
      <c r="LB5" t="s">
        <v>3974</v>
      </c>
      <c r="LC5" t="s">
        <v>3974</v>
      </c>
      <c r="LD5" t="s">
        <v>3974</v>
      </c>
      <c r="LE5" t="s">
        <v>3974</v>
      </c>
      <c r="LF5" t="s">
        <v>3974</v>
      </c>
      <c r="LG5" t="s">
        <v>3974</v>
      </c>
      <c r="LH5" t="s">
        <v>3974</v>
      </c>
      <c r="LI5" t="s">
        <v>3974</v>
      </c>
      <c r="LJ5" t="s">
        <v>3974</v>
      </c>
      <c r="LK5" t="s">
        <v>3974</v>
      </c>
      <c r="LL5" t="s">
        <v>3974</v>
      </c>
      <c r="LM5" t="s">
        <v>3974</v>
      </c>
      <c r="LN5" t="s">
        <v>3974</v>
      </c>
      <c r="LO5" t="s">
        <v>3974</v>
      </c>
      <c r="LP5" t="s">
        <v>3974</v>
      </c>
      <c r="LQ5" t="s">
        <v>3974</v>
      </c>
      <c r="LR5" t="s">
        <v>3974</v>
      </c>
      <c r="LS5" t="s">
        <v>3974</v>
      </c>
      <c r="LT5" t="s">
        <v>3974</v>
      </c>
      <c r="LU5" t="s">
        <v>3974</v>
      </c>
      <c r="LV5" t="s">
        <v>3974</v>
      </c>
      <c r="LW5" t="s">
        <v>3974</v>
      </c>
      <c r="LX5" t="s">
        <v>3974</v>
      </c>
      <c r="LY5" t="s">
        <v>3974</v>
      </c>
      <c r="LZ5" t="s">
        <v>3974</v>
      </c>
      <c r="MA5" t="s">
        <v>3974</v>
      </c>
      <c r="MB5" t="s">
        <v>3974</v>
      </c>
      <c r="MC5" t="s">
        <v>3974</v>
      </c>
      <c r="MD5" t="s">
        <v>3974</v>
      </c>
      <c r="ME5" t="s">
        <v>3974</v>
      </c>
      <c r="MF5" t="s">
        <v>3974</v>
      </c>
      <c r="MG5" t="s">
        <v>3974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3974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3974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3974</v>
      </c>
      <c r="OS5" t="s">
        <v>3974</v>
      </c>
      <c r="OT5" t="s">
        <v>3974</v>
      </c>
      <c r="OU5" t="s">
        <v>3974</v>
      </c>
      <c r="OV5" t="s">
        <v>3974</v>
      </c>
      <c r="OW5" t="s">
        <v>3974</v>
      </c>
      <c r="OX5" t="s">
        <v>3974</v>
      </c>
      <c r="OY5" t="s">
        <v>3974</v>
      </c>
      <c r="OZ5" t="s">
        <v>3974</v>
      </c>
      <c r="PA5" t="s">
        <v>3974</v>
      </c>
      <c r="PB5" t="s">
        <v>3974</v>
      </c>
      <c r="PC5" t="s">
        <v>3974</v>
      </c>
      <c r="PD5" t="s">
        <v>3974</v>
      </c>
      <c r="PE5" t="s">
        <v>3974</v>
      </c>
      <c r="PF5" t="s">
        <v>3974</v>
      </c>
      <c r="PG5" t="s">
        <v>3974</v>
      </c>
      <c r="PH5" t="s">
        <v>3974</v>
      </c>
      <c r="PI5" t="s">
        <v>3974</v>
      </c>
      <c r="PJ5" t="s">
        <v>3974</v>
      </c>
      <c r="PK5" t="s">
        <v>3974</v>
      </c>
      <c r="PL5" t="s">
        <v>3974</v>
      </c>
      <c r="PM5" t="s">
        <v>3974</v>
      </c>
      <c r="PN5" t="s">
        <v>3974</v>
      </c>
      <c r="PO5" t="s">
        <v>3974</v>
      </c>
      <c r="PP5" t="s">
        <v>3974</v>
      </c>
      <c r="PQ5" t="s">
        <v>3974</v>
      </c>
      <c r="PR5" t="s">
        <v>3974</v>
      </c>
      <c r="PS5" t="s">
        <v>3974</v>
      </c>
      <c r="PT5" t="s">
        <v>3974</v>
      </c>
      <c r="PU5" t="s">
        <v>3974</v>
      </c>
      <c r="PV5" t="s">
        <v>3974</v>
      </c>
      <c r="PW5" t="s">
        <v>3974</v>
      </c>
      <c r="PX5" t="s">
        <v>3974</v>
      </c>
      <c r="PY5" t="s">
        <v>3974</v>
      </c>
      <c r="PZ5" t="s">
        <v>3974</v>
      </c>
      <c r="QA5" t="s">
        <v>3974</v>
      </c>
      <c r="QB5" t="s">
        <v>3974</v>
      </c>
      <c r="QC5" t="s">
        <v>3974</v>
      </c>
      <c r="QD5" t="s">
        <v>3974</v>
      </c>
      <c r="QE5" t="s">
        <v>3974</v>
      </c>
      <c r="QF5" t="s">
        <v>3974</v>
      </c>
      <c r="QG5" t="s">
        <v>3974</v>
      </c>
      <c r="QH5" t="s">
        <v>3974</v>
      </c>
      <c r="QI5" t="s">
        <v>3974</v>
      </c>
      <c r="QJ5" t="s">
        <v>3974</v>
      </c>
      <c r="QK5" t="s">
        <v>3974</v>
      </c>
      <c r="QL5" t="s">
        <v>3974</v>
      </c>
      <c r="QM5" t="s">
        <v>3974</v>
      </c>
      <c r="QN5" t="s">
        <v>3974</v>
      </c>
      <c r="QO5" t="s">
        <v>3974</v>
      </c>
      <c r="QP5" t="s">
        <v>3974</v>
      </c>
      <c r="QQ5" t="s">
        <v>3974</v>
      </c>
      <c r="QR5" t="s">
        <v>3974</v>
      </c>
      <c r="QS5" t="s">
        <v>3974</v>
      </c>
      <c r="QT5" t="s">
        <v>3974</v>
      </c>
      <c r="QU5" t="s">
        <v>3974</v>
      </c>
      <c r="QV5" t="s">
        <v>3974</v>
      </c>
      <c r="QW5" t="s">
        <v>3974</v>
      </c>
      <c r="QX5" t="s">
        <v>3974</v>
      </c>
      <c r="QY5" t="s">
        <v>3974</v>
      </c>
      <c r="QZ5" t="s">
        <v>3974</v>
      </c>
      <c r="RA5" t="s">
        <v>3974</v>
      </c>
      <c r="RB5" t="s">
        <v>3974</v>
      </c>
      <c r="RC5" t="s">
        <v>3974</v>
      </c>
      <c r="RD5" t="s">
        <v>3974</v>
      </c>
      <c r="RE5" t="s">
        <v>3974</v>
      </c>
      <c r="RF5" t="s">
        <v>3974</v>
      </c>
      <c r="RG5" t="s">
        <v>3974</v>
      </c>
      <c r="RH5" t="s">
        <v>3974</v>
      </c>
      <c r="RI5" t="s">
        <v>3974</v>
      </c>
      <c r="RJ5" t="s">
        <v>3974</v>
      </c>
      <c r="RK5" t="s">
        <v>3974</v>
      </c>
      <c r="RL5" t="s">
        <v>3974</v>
      </c>
      <c r="RM5" t="s">
        <v>3974</v>
      </c>
      <c r="RN5" t="s">
        <v>3974</v>
      </c>
      <c r="RO5" t="s">
        <v>3974</v>
      </c>
      <c r="RP5" t="s">
        <v>3974</v>
      </c>
      <c r="RQ5" t="s">
        <v>3974</v>
      </c>
      <c r="RR5" t="s">
        <v>3974</v>
      </c>
      <c r="RS5" t="s">
        <v>3974</v>
      </c>
      <c r="RT5" t="s">
        <v>3974</v>
      </c>
      <c r="RU5" t="s">
        <v>3974</v>
      </c>
      <c r="RV5" t="s">
        <v>3974</v>
      </c>
      <c r="RW5" t="s">
        <v>3974</v>
      </c>
      <c r="RX5" t="s">
        <v>3974</v>
      </c>
      <c r="RY5" t="s">
        <v>3974</v>
      </c>
      <c r="RZ5" t="s">
        <v>3974</v>
      </c>
      <c r="SA5" t="s">
        <v>3974</v>
      </c>
      <c r="SB5" t="s">
        <v>3974</v>
      </c>
      <c r="SC5" t="s">
        <v>3974</v>
      </c>
      <c r="SD5" t="s">
        <v>3974</v>
      </c>
      <c r="SE5" t="s">
        <v>3974</v>
      </c>
      <c r="SF5" t="s">
        <v>3974</v>
      </c>
      <c r="SG5" t="s">
        <v>3974</v>
      </c>
      <c r="SH5" t="s">
        <v>3974</v>
      </c>
      <c r="SI5" t="s">
        <v>3974</v>
      </c>
      <c r="SJ5" t="s">
        <v>3974</v>
      </c>
      <c r="SK5" t="s">
        <v>3974</v>
      </c>
      <c r="SL5" t="s">
        <v>3974</v>
      </c>
      <c r="SM5" t="s">
        <v>3974</v>
      </c>
      <c r="SN5" t="s">
        <v>3974</v>
      </c>
      <c r="SO5" t="s">
        <v>3974</v>
      </c>
      <c r="SP5" t="s">
        <v>3974</v>
      </c>
      <c r="SQ5" t="s">
        <v>3974</v>
      </c>
      <c r="SR5" t="s">
        <v>3974</v>
      </c>
      <c r="SS5" t="s">
        <v>3974</v>
      </c>
      <c r="ST5" t="s">
        <v>3974</v>
      </c>
      <c r="SU5" t="s">
        <v>3974</v>
      </c>
      <c r="SV5" t="s">
        <v>3974</v>
      </c>
      <c r="SW5" t="s">
        <v>3974</v>
      </c>
      <c r="SX5" t="s">
        <v>3974</v>
      </c>
      <c r="SY5" t="s">
        <v>3974</v>
      </c>
      <c r="SZ5" t="s">
        <v>3974</v>
      </c>
      <c r="TA5" t="s">
        <v>3974</v>
      </c>
      <c r="TB5" t="s">
        <v>3974</v>
      </c>
      <c r="TC5" t="s">
        <v>3974</v>
      </c>
      <c r="TD5" t="s">
        <v>3974</v>
      </c>
      <c r="TE5" t="s">
        <v>3974</v>
      </c>
      <c r="TF5" t="s">
        <v>8972</v>
      </c>
      <c r="TG5" t="s">
        <v>8972</v>
      </c>
      <c r="TH5" t="s">
        <v>9047</v>
      </c>
      <c r="TI5" t="s">
        <v>9047</v>
      </c>
      <c r="TJ5" t="s">
        <v>9047</v>
      </c>
      <c r="TK5" t="s">
        <v>9047</v>
      </c>
      <c r="TL5" t="s">
        <v>9337</v>
      </c>
      <c r="TM5" t="s">
        <v>9337</v>
      </c>
      <c r="TN5" t="s">
        <v>9055</v>
      </c>
    </row>
    <row r="6" spans="1:534" x14ac:dyDescent="0.25">
      <c r="A6" t="s">
        <v>8973</v>
      </c>
      <c r="B6" t="s">
        <v>8974</v>
      </c>
      <c r="C6" t="s">
        <v>8975</v>
      </c>
      <c r="D6" t="s">
        <v>8976</v>
      </c>
      <c r="E6" t="s">
        <v>9067</v>
      </c>
      <c r="F6" t="s">
        <v>3974</v>
      </c>
      <c r="G6" t="s">
        <v>3974</v>
      </c>
      <c r="H6" t="s">
        <v>3974</v>
      </c>
      <c r="I6" t="s">
        <v>3974</v>
      </c>
      <c r="J6" t="s">
        <v>8977</v>
      </c>
      <c r="K6" t="s">
        <v>3974</v>
      </c>
      <c r="L6" t="s">
        <v>3974</v>
      </c>
      <c r="M6" t="s">
        <v>3974</v>
      </c>
      <c r="N6" t="s">
        <v>3974</v>
      </c>
      <c r="O6" t="s">
        <v>3974</v>
      </c>
      <c r="P6" t="s">
        <v>3974</v>
      </c>
      <c r="Q6" t="s">
        <v>3974</v>
      </c>
      <c r="R6" t="s">
        <v>3974</v>
      </c>
      <c r="S6" t="s">
        <v>3974</v>
      </c>
      <c r="T6" t="s">
        <v>3974</v>
      </c>
      <c r="U6" t="s">
        <v>3974</v>
      </c>
      <c r="V6" t="s">
        <v>3974</v>
      </c>
      <c r="W6" t="s">
        <v>8978</v>
      </c>
      <c r="X6" t="s">
        <v>9068</v>
      </c>
      <c r="Y6" t="s">
        <v>8979</v>
      </c>
      <c r="Z6" t="s">
        <v>9069</v>
      </c>
      <c r="AA6" t="s">
        <v>9070</v>
      </c>
      <c r="AB6" t="s">
        <v>9071</v>
      </c>
      <c r="AC6" t="s">
        <v>9072</v>
      </c>
      <c r="AD6" t="s">
        <v>9073</v>
      </c>
      <c r="AE6" t="s">
        <v>9074</v>
      </c>
      <c r="AF6" t="s">
        <v>9075</v>
      </c>
      <c r="AG6" t="s">
        <v>9076</v>
      </c>
      <c r="AH6" t="s">
        <v>9077</v>
      </c>
      <c r="AI6" t="s">
        <v>9078</v>
      </c>
      <c r="AJ6" t="s">
        <v>9079</v>
      </c>
      <c r="AK6" t="s">
        <v>9080</v>
      </c>
      <c r="AL6" t="s">
        <v>9081</v>
      </c>
      <c r="AM6" t="s">
        <v>9082</v>
      </c>
      <c r="AN6" t="s">
        <v>9083</v>
      </c>
      <c r="AO6" t="s">
        <v>9084</v>
      </c>
      <c r="AP6" t="s">
        <v>9085</v>
      </c>
      <c r="AQ6" t="s">
        <v>9086</v>
      </c>
      <c r="AR6" t="s">
        <v>9087</v>
      </c>
      <c r="AS6" t="s">
        <v>9088</v>
      </c>
      <c r="AT6" t="s">
        <v>9089</v>
      </c>
      <c r="AU6" t="s">
        <v>9090</v>
      </c>
      <c r="AV6" t="s">
        <v>9091</v>
      </c>
      <c r="AW6" t="s">
        <v>9092</v>
      </c>
      <c r="AX6" t="s">
        <v>9093</v>
      </c>
      <c r="AY6" t="s">
        <v>9094</v>
      </c>
      <c r="AZ6" t="s">
        <v>9095</v>
      </c>
      <c r="BA6" t="s">
        <v>3974</v>
      </c>
      <c r="BB6" t="s">
        <v>3974</v>
      </c>
      <c r="BC6" t="s">
        <v>3974</v>
      </c>
      <c r="BD6" t="s">
        <v>3974</v>
      </c>
      <c r="BE6" t="s">
        <v>3974</v>
      </c>
      <c r="BF6" t="s">
        <v>3974</v>
      </c>
      <c r="BG6" t="s">
        <v>3974</v>
      </c>
      <c r="BH6" t="s">
        <v>3974</v>
      </c>
      <c r="BI6" t="s">
        <v>3974</v>
      </c>
      <c r="BJ6" t="s">
        <v>3974</v>
      </c>
      <c r="BK6" t="s">
        <v>3974</v>
      </c>
      <c r="BL6" t="s">
        <v>3974</v>
      </c>
      <c r="BM6" t="s">
        <v>3974</v>
      </c>
      <c r="BN6" t="s">
        <v>3974</v>
      </c>
      <c r="BO6" t="s">
        <v>3974</v>
      </c>
      <c r="BP6" t="s">
        <v>9048</v>
      </c>
      <c r="BQ6" t="s">
        <v>9049</v>
      </c>
      <c r="BR6" t="s">
        <v>9096</v>
      </c>
      <c r="BS6" t="s">
        <v>9097</v>
      </c>
      <c r="BT6" t="s">
        <v>9050</v>
      </c>
      <c r="BU6" t="s">
        <v>9098</v>
      </c>
      <c r="BV6" t="s">
        <v>9099</v>
      </c>
      <c r="BW6" t="s">
        <v>9051</v>
      </c>
      <c r="BX6" t="s">
        <v>9100</v>
      </c>
      <c r="BY6" t="s">
        <v>9101</v>
      </c>
      <c r="BZ6" t="s">
        <v>9102</v>
      </c>
      <c r="CA6" t="s">
        <v>9103</v>
      </c>
      <c r="CB6" t="s">
        <v>9104</v>
      </c>
      <c r="CC6" t="s">
        <v>9105</v>
      </c>
      <c r="CD6" t="s">
        <v>9106</v>
      </c>
      <c r="CE6" t="s">
        <v>9107</v>
      </c>
      <c r="CF6" t="s">
        <v>9108</v>
      </c>
      <c r="CG6" t="s">
        <v>9109</v>
      </c>
      <c r="CH6" t="s">
        <v>9110</v>
      </c>
      <c r="CI6" t="s">
        <v>9111</v>
      </c>
      <c r="CJ6" t="s">
        <v>9112</v>
      </c>
      <c r="CK6" t="s">
        <v>9113</v>
      </c>
      <c r="CL6" t="s">
        <v>9338</v>
      </c>
      <c r="CM6" t="s">
        <v>9339</v>
      </c>
      <c r="CN6" t="s">
        <v>9340</v>
      </c>
      <c r="CO6" t="s">
        <v>9341</v>
      </c>
      <c r="CP6" t="s">
        <v>9342</v>
      </c>
      <c r="CQ6" t="s">
        <v>9343</v>
      </c>
      <c r="CR6" t="s">
        <v>9344</v>
      </c>
      <c r="CS6" t="s">
        <v>9345</v>
      </c>
      <c r="CT6" t="s">
        <v>9346</v>
      </c>
      <c r="CU6" t="s">
        <v>9347</v>
      </c>
      <c r="CV6" t="s">
        <v>9348</v>
      </c>
      <c r="CW6" t="s">
        <v>9349</v>
      </c>
      <c r="CX6" t="s">
        <v>9350</v>
      </c>
      <c r="CY6" t="s">
        <v>9351</v>
      </c>
      <c r="CZ6" t="s">
        <v>9352</v>
      </c>
      <c r="DA6" t="s">
        <v>9353</v>
      </c>
      <c r="DB6" t="s">
        <v>9354</v>
      </c>
      <c r="DC6" t="s">
        <v>9355</v>
      </c>
      <c r="DD6" t="s">
        <v>9356</v>
      </c>
      <c r="DE6" t="s">
        <v>9357</v>
      </c>
      <c r="DF6" t="s">
        <v>9358</v>
      </c>
      <c r="DG6" t="s">
        <v>9359</v>
      </c>
      <c r="DH6" t="s">
        <v>9360</v>
      </c>
      <c r="DI6" t="s">
        <v>9361</v>
      </c>
      <c r="DJ6" t="s">
        <v>9362</v>
      </c>
      <c r="DK6" t="s">
        <v>9363</v>
      </c>
      <c r="DL6" t="s">
        <v>9364</v>
      </c>
      <c r="DM6" t="s">
        <v>9365</v>
      </c>
      <c r="DN6" t="s">
        <v>9366</v>
      </c>
      <c r="DO6" t="s">
        <v>9367</v>
      </c>
      <c r="DP6" t="s">
        <v>9368</v>
      </c>
      <c r="DQ6" t="s">
        <v>9369</v>
      </c>
      <c r="DR6" t="s">
        <v>9370</v>
      </c>
      <c r="DS6" t="s">
        <v>9371</v>
      </c>
      <c r="DT6" t="s">
        <v>9372</v>
      </c>
      <c r="DU6" t="s">
        <v>9373</v>
      </c>
      <c r="DV6" t="s">
        <v>9374</v>
      </c>
      <c r="DW6" t="s">
        <v>9375</v>
      </c>
      <c r="DX6" t="s">
        <v>9376</v>
      </c>
      <c r="DY6" t="s">
        <v>9377</v>
      </c>
      <c r="DZ6" t="s">
        <v>3974</v>
      </c>
      <c r="EA6" t="s">
        <v>3974</v>
      </c>
      <c r="EB6" t="s">
        <v>3974</v>
      </c>
      <c r="EC6" t="s">
        <v>3974</v>
      </c>
      <c r="ED6" t="s">
        <v>3974</v>
      </c>
      <c r="EE6" t="s">
        <v>3974</v>
      </c>
      <c r="EF6" t="s">
        <v>3974</v>
      </c>
      <c r="EG6" t="s">
        <v>3974</v>
      </c>
      <c r="EH6" t="s">
        <v>3974</v>
      </c>
      <c r="EI6" t="s">
        <v>3974</v>
      </c>
      <c r="EJ6" t="s">
        <v>3974</v>
      </c>
      <c r="EK6" t="s">
        <v>3974</v>
      </c>
      <c r="EL6" t="s">
        <v>3974</v>
      </c>
      <c r="EM6" t="s">
        <v>3974</v>
      </c>
      <c r="EN6" t="s">
        <v>3974</v>
      </c>
      <c r="EO6" t="s">
        <v>3974</v>
      </c>
      <c r="EP6" t="s">
        <v>3974</v>
      </c>
      <c r="EQ6" t="s">
        <v>3974</v>
      </c>
      <c r="ER6" t="s">
        <v>3974</v>
      </c>
      <c r="ES6" t="s">
        <v>3974</v>
      </c>
      <c r="ET6" t="s">
        <v>3974</v>
      </c>
      <c r="EU6" t="s">
        <v>3974</v>
      </c>
      <c r="EV6" t="s">
        <v>3974</v>
      </c>
      <c r="EW6" t="s">
        <v>3974</v>
      </c>
      <c r="EX6" t="s">
        <v>3974</v>
      </c>
      <c r="EY6" t="s">
        <v>3974</v>
      </c>
      <c r="EZ6" t="s">
        <v>3974</v>
      </c>
      <c r="FA6" t="s">
        <v>3974</v>
      </c>
      <c r="FB6" t="s">
        <v>3974</v>
      </c>
      <c r="FC6" t="s">
        <v>3974</v>
      </c>
      <c r="FD6" t="s">
        <v>3974</v>
      </c>
      <c r="FE6" t="s">
        <v>3974</v>
      </c>
      <c r="FF6" t="s">
        <v>3974</v>
      </c>
      <c r="FG6" t="s">
        <v>3974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3974</v>
      </c>
      <c r="FN6" t="s">
        <v>3974</v>
      </c>
      <c r="FO6" t="s">
        <v>3974</v>
      </c>
      <c r="FP6" t="s">
        <v>3974</v>
      </c>
      <c r="FQ6" t="s">
        <v>3974</v>
      </c>
      <c r="FR6" t="s">
        <v>3974</v>
      </c>
      <c r="FS6" t="s">
        <v>3974</v>
      </c>
      <c r="FT6" t="s">
        <v>3974</v>
      </c>
      <c r="FU6" t="s">
        <v>3974</v>
      </c>
      <c r="FV6" t="s">
        <v>3974</v>
      </c>
      <c r="FW6" t="s">
        <v>3974</v>
      </c>
      <c r="FX6" t="s">
        <v>3974</v>
      </c>
      <c r="FY6" t="s">
        <v>3974</v>
      </c>
      <c r="FZ6" t="s">
        <v>3974</v>
      </c>
      <c r="GA6" t="s">
        <v>3974</v>
      </c>
      <c r="GB6" t="s">
        <v>3974</v>
      </c>
      <c r="GC6" t="s">
        <v>3974</v>
      </c>
      <c r="GD6" t="s">
        <v>3974</v>
      </c>
      <c r="GE6" t="s">
        <v>3974</v>
      </c>
      <c r="GF6" t="s">
        <v>3974</v>
      </c>
      <c r="GG6" t="s">
        <v>3974</v>
      </c>
      <c r="GH6" t="s">
        <v>3974</v>
      </c>
      <c r="GI6" t="s">
        <v>3974</v>
      </c>
      <c r="GJ6" t="s">
        <v>3974</v>
      </c>
      <c r="GK6" t="s">
        <v>3974</v>
      </c>
      <c r="GL6" t="s">
        <v>3974</v>
      </c>
      <c r="GM6" t="s">
        <v>3974</v>
      </c>
      <c r="GN6" t="s">
        <v>3974</v>
      </c>
      <c r="GO6" t="s">
        <v>3974</v>
      </c>
      <c r="GP6" t="s">
        <v>3974</v>
      </c>
      <c r="GQ6" t="s">
        <v>3974</v>
      </c>
      <c r="GR6" t="s">
        <v>3974</v>
      </c>
      <c r="GS6" t="s">
        <v>3974</v>
      </c>
      <c r="GT6" t="s">
        <v>3974</v>
      </c>
      <c r="GU6" t="s">
        <v>3974</v>
      </c>
      <c r="GV6" t="s">
        <v>3974</v>
      </c>
      <c r="GW6" t="s">
        <v>3974</v>
      </c>
      <c r="GX6" t="s">
        <v>3974</v>
      </c>
      <c r="GY6" t="s">
        <v>3974</v>
      </c>
      <c r="GZ6" t="s">
        <v>3974</v>
      </c>
      <c r="HA6" t="s">
        <v>3974</v>
      </c>
      <c r="HB6" t="s">
        <v>3974</v>
      </c>
      <c r="HC6" t="s">
        <v>3974</v>
      </c>
      <c r="HD6" t="s">
        <v>3974</v>
      </c>
      <c r="HE6" t="s">
        <v>3974</v>
      </c>
      <c r="HF6" t="s">
        <v>3974</v>
      </c>
      <c r="HG6" t="s">
        <v>3974</v>
      </c>
      <c r="HH6" t="s">
        <v>3974</v>
      </c>
      <c r="HI6" t="s">
        <v>3974</v>
      </c>
      <c r="HJ6" t="s">
        <v>3974</v>
      </c>
      <c r="HK6" t="s">
        <v>3974</v>
      </c>
      <c r="HL6" t="s">
        <v>3974</v>
      </c>
      <c r="HM6" t="s">
        <v>3974</v>
      </c>
      <c r="HN6" t="s">
        <v>3974</v>
      </c>
      <c r="HO6" t="s">
        <v>3974</v>
      </c>
      <c r="HP6" t="s">
        <v>3974</v>
      </c>
      <c r="HQ6" t="s">
        <v>3974</v>
      </c>
      <c r="HR6" t="s">
        <v>3974</v>
      </c>
      <c r="HS6" t="s">
        <v>3974</v>
      </c>
      <c r="HT6" t="s">
        <v>3974</v>
      </c>
      <c r="HU6" t="s">
        <v>3974</v>
      </c>
      <c r="HV6" t="s">
        <v>3974</v>
      </c>
      <c r="HW6" t="s">
        <v>3974</v>
      </c>
      <c r="HX6" t="s">
        <v>3974</v>
      </c>
      <c r="HY6" t="s">
        <v>3974</v>
      </c>
      <c r="HZ6" t="s">
        <v>3974</v>
      </c>
      <c r="IA6" t="s">
        <v>3974</v>
      </c>
      <c r="IB6" t="s">
        <v>3974</v>
      </c>
      <c r="IC6" t="s">
        <v>3974</v>
      </c>
      <c r="ID6" t="s">
        <v>3974</v>
      </c>
      <c r="IE6" t="s">
        <v>3974</v>
      </c>
      <c r="IF6" t="s">
        <v>3974</v>
      </c>
      <c r="IG6" t="s">
        <v>3974</v>
      </c>
      <c r="IH6" t="s">
        <v>3974</v>
      </c>
      <c r="II6" t="s">
        <v>3974</v>
      </c>
      <c r="IJ6" t="s">
        <v>3974</v>
      </c>
      <c r="IK6" t="s">
        <v>3974</v>
      </c>
      <c r="IL6" t="s">
        <v>3974</v>
      </c>
      <c r="IM6" t="s">
        <v>3974</v>
      </c>
      <c r="IN6" t="s">
        <v>3974</v>
      </c>
      <c r="IO6" t="s">
        <v>3974</v>
      </c>
      <c r="IP6" t="s">
        <v>3974</v>
      </c>
      <c r="IQ6" t="s">
        <v>3974</v>
      </c>
      <c r="IR6" t="s">
        <v>3974</v>
      </c>
      <c r="IS6" t="s">
        <v>3974</v>
      </c>
      <c r="IT6" t="s">
        <v>3974</v>
      </c>
      <c r="IU6" t="s">
        <v>3974</v>
      </c>
      <c r="IV6" t="s">
        <v>3974</v>
      </c>
      <c r="IW6" t="s">
        <v>3974</v>
      </c>
      <c r="IX6" t="s">
        <v>3974</v>
      </c>
      <c r="IY6" t="s">
        <v>3974</v>
      </c>
      <c r="IZ6" t="s">
        <v>3974</v>
      </c>
      <c r="JA6" t="s">
        <v>3974</v>
      </c>
      <c r="JB6" t="s">
        <v>3974</v>
      </c>
      <c r="JC6" t="s">
        <v>3974</v>
      </c>
      <c r="JD6" t="s">
        <v>3974</v>
      </c>
      <c r="JE6" t="s">
        <v>3974</v>
      </c>
      <c r="JF6" t="s">
        <v>3974</v>
      </c>
      <c r="JG6" t="s">
        <v>3974</v>
      </c>
      <c r="JH6" t="s">
        <v>3974</v>
      </c>
      <c r="JI6" t="s">
        <v>3974</v>
      </c>
      <c r="JJ6" t="s">
        <v>3974</v>
      </c>
      <c r="JK6" t="s">
        <v>3974</v>
      </c>
      <c r="JL6" t="s">
        <v>3974</v>
      </c>
      <c r="JM6" t="s">
        <v>3974</v>
      </c>
      <c r="JN6" t="s">
        <v>3974</v>
      </c>
      <c r="JO6" t="s">
        <v>3974</v>
      </c>
      <c r="JP6" t="s">
        <v>3974</v>
      </c>
      <c r="JQ6" t="s">
        <v>3974</v>
      </c>
      <c r="JR6" t="s">
        <v>3974</v>
      </c>
      <c r="JS6" t="s">
        <v>3974</v>
      </c>
      <c r="JT6" t="s">
        <v>3974</v>
      </c>
      <c r="JU6" t="s">
        <v>3974</v>
      </c>
      <c r="JV6" t="s">
        <v>3974</v>
      </c>
      <c r="JW6" t="s">
        <v>3974</v>
      </c>
      <c r="JX6" t="s">
        <v>3974</v>
      </c>
      <c r="JY6" t="s">
        <v>3974</v>
      </c>
      <c r="JZ6" t="s">
        <v>3974</v>
      </c>
      <c r="KA6" t="s">
        <v>3974</v>
      </c>
      <c r="KB6" t="s">
        <v>3974</v>
      </c>
      <c r="KC6" t="s">
        <v>3974</v>
      </c>
      <c r="KD6" t="s">
        <v>3974</v>
      </c>
      <c r="KE6" t="s">
        <v>3974</v>
      </c>
      <c r="KF6" t="s">
        <v>3974</v>
      </c>
      <c r="KG6" t="s">
        <v>3974</v>
      </c>
      <c r="KH6" t="s">
        <v>3974</v>
      </c>
      <c r="KI6" t="s">
        <v>3974</v>
      </c>
      <c r="KJ6" t="s">
        <v>3974</v>
      </c>
      <c r="KK6" t="s">
        <v>3974</v>
      </c>
      <c r="KL6" t="s">
        <v>3974</v>
      </c>
      <c r="KM6" t="s">
        <v>3974</v>
      </c>
      <c r="KN6" t="s">
        <v>3974</v>
      </c>
      <c r="KO6" t="s">
        <v>3974</v>
      </c>
      <c r="KP6" t="s">
        <v>3974</v>
      </c>
      <c r="KQ6" t="s">
        <v>3974</v>
      </c>
      <c r="KR6" t="s">
        <v>3974</v>
      </c>
      <c r="KS6" t="s">
        <v>3974</v>
      </c>
      <c r="KT6" t="s">
        <v>3974</v>
      </c>
      <c r="KU6" t="s">
        <v>3974</v>
      </c>
      <c r="KV6" t="s">
        <v>3974</v>
      </c>
      <c r="KW6" t="s">
        <v>3974</v>
      </c>
      <c r="KX6" t="s">
        <v>3974</v>
      </c>
      <c r="KY6" t="s">
        <v>3974</v>
      </c>
      <c r="KZ6" t="s">
        <v>3974</v>
      </c>
      <c r="LA6" t="s">
        <v>3974</v>
      </c>
      <c r="LB6" t="s">
        <v>3974</v>
      </c>
      <c r="LC6" t="s">
        <v>3974</v>
      </c>
      <c r="LD6" t="s">
        <v>3974</v>
      </c>
      <c r="LE6" t="s">
        <v>3974</v>
      </c>
      <c r="LF6" t="s">
        <v>3974</v>
      </c>
      <c r="LG6" t="s">
        <v>3974</v>
      </c>
      <c r="LH6" t="s">
        <v>3974</v>
      </c>
      <c r="LI6" t="s">
        <v>3974</v>
      </c>
      <c r="LJ6" t="s">
        <v>3974</v>
      </c>
      <c r="LK6" t="s">
        <v>3974</v>
      </c>
      <c r="LL6" t="s">
        <v>3974</v>
      </c>
      <c r="LM6" t="s">
        <v>3974</v>
      </c>
      <c r="LN6" t="s">
        <v>3974</v>
      </c>
      <c r="LO6" t="s">
        <v>3974</v>
      </c>
      <c r="LP6" t="s">
        <v>3974</v>
      </c>
      <c r="LQ6" t="s">
        <v>3974</v>
      </c>
      <c r="LR6" t="s">
        <v>3974</v>
      </c>
      <c r="LS6" t="s">
        <v>3974</v>
      </c>
      <c r="LT6" t="s">
        <v>3974</v>
      </c>
      <c r="LU6" t="s">
        <v>3974</v>
      </c>
      <c r="LV6" t="s">
        <v>3974</v>
      </c>
      <c r="LW6" t="s">
        <v>3974</v>
      </c>
      <c r="LX6" t="s">
        <v>3974</v>
      </c>
      <c r="LY6" t="s">
        <v>3974</v>
      </c>
      <c r="LZ6" t="s">
        <v>3974</v>
      </c>
      <c r="MA6" t="s">
        <v>3974</v>
      </c>
      <c r="MB6" t="s">
        <v>3974</v>
      </c>
      <c r="MC6" t="s">
        <v>3974</v>
      </c>
      <c r="MD6" t="s">
        <v>3974</v>
      </c>
      <c r="ME6" t="s">
        <v>3974</v>
      </c>
      <c r="MF6" t="s">
        <v>3974</v>
      </c>
      <c r="MG6" t="s">
        <v>3974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3974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3974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3974</v>
      </c>
      <c r="OS6" t="s">
        <v>3974</v>
      </c>
      <c r="OT6" t="s">
        <v>3974</v>
      </c>
      <c r="OU6" t="s">
        <v>3974</v>
      </c>
      <c r="OV6" t="s">
        <v>3974</v>
      </c>
      <c r="OW6" t="s">
        <v>3974</v>
      </c>
      <c r="OX6" t="s">
        <v>3974</v>
      </c>
      <c r="OY6" t="s">
        <v>3974</v>
      </c>
      <c r="OZ6" t="s">
        <v>3974</v>
      </c>
      <c r="PA6" t="s">
        <v>3974</v>
      </c>
      <c r="PB6" t="s">
        <v>3974</v>
      </c>
      <c r="PC6" t="s">
        <v>3974</v>
      </c>
      <c r="PD6" t="s">
        <v>3974</v>
      </c>
      <c r="PE6" t="s">
        <v>3974</v>
      </c>
      <c r="PF6" t="s">
        <v>3974</v>
      </c>
      <c r="PG6" t="s">
        <v>3974</v>
      </c>
      <c r="PH6" t="s">
        <v>3974</v>
      </c>
      <c r="PI6" t="s">
        <v>3974</v>
      </c>
      <c r="PJ6" t="s">
        <v>3974</v>
      </c>
      <c r="PK6" t="s">
        <v>3974</v>
      </c>
      <c r="PL6" t="s">
        <v>3974</v>
      </c>
      <c r="PM6" t="s">
        <v>3974</v>
      </c>
      <c r="PN6" t="s">
        <v>3974</v>
      </c>
      <c r="PO6" t="s">
        <v>3974</v>
      </c>
      <c r="PP6" t="s">
        <v>3974</v>
      </c>
      <c r="PQ6" t="s">
        <v>3974</v>
      </c>
      <c r="PR6" t="s">
        <v>3974</v>
      </c>
      <c r="PS6" t="s">
        <v>3974</v>
      </c>
      <c r="PT6" t="s">
        <v>3974</v>
      </c>
      <c r="PU6" t="s">
        <v>3974</v>
      </c>
      <c r="PV6" t="s">
        <v>3974</v>
      </c>
      <c r="PW6" t="s">
        <v>3974</v>
      </c>
      <c r="PX6" t="s">
        <v>3974</v>
      </c>
      <c r="PY6" t="s">
        <v>3974</v>
      </c>
      <c r="PZ6" t="s">
        <v>3974</v>
      </c>
      <c r="QA6" t="s">
        <v>3974</v>
      </c>
      <c r="QB6" t="s">
        <v>3974</v>
      </c>
      <c r="QC6" t="s">
        <v>3974</v>
      </c>
      <c r="QD6" t="s">
        <v>3974</v>
      </c>
      <c r="QE6" t="s">
        <v>3974</v>
      </c>
      <c r="QF6" t="s">
        <v>3974</v>
      </c>
      <c r="QG6" t="s">
        <v>3974</v>
      </c>
      <c r="QH6" t="s">
        <v>3974</v>
      </c>
      <c r="QI6" t="s">
        <v>3974</v>
      </c>
      <c r="QJ6" t="s">
        <v>3974</v>
      </c>
      <c r="QK6" t="s">
        <v>3974</v>
      </c>
      <c r="QL6" t="s">
        <v>3974</v>
      </c>
      <c r="QM6" t="s">
        <v>3974</v>
      </c>
      <c r="QN6" t="s">
        <v>3974</v>
      </c>
      <c r="QO6" t="s">
        <v>3974</v>
      </c>
      <c r="QP6" t="s">
        <v>3974</v>
      </c>
      <c r="QQ6" t="s">
        <v>3974</v>
      </c>
      <c r="QR6" t="s">
        <v>3974</v>
      </c>
      <c r="QS6" t="s">
        <v>3974</v>
      </c>
      <c r="QT6" t="s">
        <v>3974</v>
      </c>
      <c r="QU6" t="s">
        <v>3974</v>
      </c>
      <c r="QV6" t="s">
        <v>3974</v>
      </c>
      <c r="QW6" t="s">
        <v>3974</v>
      </c>
      <c r="QX6" t="s">
        <v>3974</v>
      </c>
      <c r="QY6" t="s">
        <v>3974</v>
      </c>
      <c r="QZ6" t="s">
        <v>3974</v>
      </c>
      <c r="RA6" t="s">
        <v>3974</v>
      </c>
      <c r="RB6" t="s">
        <v>3974</v>
      </c>
      <c r="RC6" t="s">
        <v>3974</v>
      </c>
      <c r="RD6" t="s">
        <v>3974</v>
      </c>
      <c r="RE6" t="s">
        <v>3974</v>
      </c>
      <c r="RF6" t="s">
        <v>3974</v>
      </c>
      <c r="RG6" t="s">
        <v>3974</v>
      </c>
      <c r="RH6" t="s">
        <v>3974</v>
      </c>
      <c r="RI6" t="s">
        <v>3974</v>
      </c>
      <c r="RJ6" t="s">
        <v>3974</v>
      </c>
      <c r="RK6" t="s">
        <v>3974</v>
      </c>
      <c r="RL6" t="s">
        <v>3974</v>
      </c>
      <c r="RM6" t="s">
        <v>3974</v>
      </c>
      <c r="RN6" t="s">
        <v>3974</v>
      </c>
      <c r="RO6" t="s">
        <v>3974</v>
      </c>
      <c r="RP6" t="s">
        <v>3974</v>
      </c>
      <c r="RQ6" t="s">
        <v>3974</v>
      </c>
      <c r="RR6" t="s">
        <v>3974</v>
      </c>
      <c r="RS6" t="s">
        <v>3974</v>
      </c>
      <c r="RT6" t="s">
        <v>3974</v>
      </c>
      <c r="RU6" t="s">
        <v>3974</v>
      </c>
      <c r="RV6" t="s">
        <v>3974</v>
      </c>
      <c r="RW6" t="s">
        <v>3974</v>
      </c>
      <c r="RX6" t="s">
        <v>3974</v>
      </c>
      <c r="RY6" t="s">
        <v>3974</v>
      </c>
      <c r="RZ6" t="s">
        <v>3974</v>
      </c>
      <c r="SA6" t="s">
        <v>3974</v>
      </c>
      <c r="SB6" t="s">
        <v>3974</v>
      </c>
      <c r="SC6" t="s">
        <v>3974</v>
      </c>
      <c r="SD6" t="s">
        <v>3974</v>
      </c>
      <c r="SE6" t="s">
        <v>3974</v>
      </c>
      <c r="SF6" t="s">
        <v>3974</v>
      </c>
      <c r="SG6" t="s">
        <v>3974</v>
      </c>
      <c r="SH6" t="s">
        <v>3974</v>
      </c>
      <c r="SI6" t="s">
        <v>3974</v>
      </c>
      <c r="SJ6" t="s">
        <v>3974</v>
      </c>
      <c r="SK6" t="s">
        <v>3974</v>
      </c>
      <c r="SL6" t="s">
        <v>3974</v>
      </c>
      <c r="SM6" t="s">
        <v>3974</v>
      </c>
      <c r="SN6" t="s">
        <v>3974</v>
      </c>
      <c r="SO6" t="s">
        <v>3974</v>
      </c>
      <c r="SP6" t="s">
        <v>3974</v>
      </c>
      <c r="SQ6" t="s">
        <v>3974</v>
      </c>
      <c r="SR6" t="s">
        <v>3974</v>
      </c>
      <c r="SS6" t="s">
        <v>3974</v>
      </c>
      <c r="ST6" t="s">
        <v>3974</v>
      </c>
      <c r="SU6" t="s">
        <v>3974</v>
      </c>
      <c r="SV6" t="s">
        <v>3974</v>
      </c>
      <c r="SW6" t="s">
        <v>3974</v>
      </c>
      <c r="SX6" t="s">
        <v>3974</v>
      </c>
      <c r="SY6" t="s">
        <v>3974</v>
      </c>
      <c r="SZ6" t="s">
        <v>3974</v>
      </c>
      <c r="TA6" t="s">
        <v>3974</v>
      </c>
      <c r="TB6" t="s">
        <v>3974</v>
      </c>
      <c r="TC6" t="s">
        <v>3974</v>
      </c>
      <c r="TD6" t="s">
        <v>3974</v>
      </c>
      <c r="TE6" t="s">
        <v>3974</v>
      </c>
      <c r="TF6" t="s">
        <v>9378</v>
      </c>
      <c r="TG6" t="s">
        <v>9379</v>
      </c>
      <c r="TH6" t="s">
        <v>9052</v>
      </c>
      <c r="TI6" t="s">
        <v>9053</v>
      </c>
      <c r="TJ6" t="s">
        <v>9054</v>
      </c>
      <c r="TK6" t="s">
        <v>9055</v>
      </c>
      <c r="TL6" t="s">
        <v>9380</v>
      </c>
      <c r="TM6" t="s">
        <v>9381</v>
      </c>
      <c r="TN6" t="s">
        <v>8981</v>
      </c>
    </row>
    <row r="7" spans="1:534" x14ac:dyDescent="0.25">
      <c r="A7" t="s">
        <v>8980</v>
      </c>
      <c r="B7" t="s">
        <v>8980</v>
      </c>
      <c r="C7" t="s">
        <v>8980</v>
      </c>
      <c r="D7" t="s">
        <v>8980</v>
      </c>
      <c r="E7" t="s">
        <v>8981</v>
      </c>
      <c r="F7" t="s">
        <v>3974</v>
      </c>
      <c r="G7" t="s">
        <v>3974</v>
      </c>
      <c r="H7" t="s">
        <v>3974</v>
      </c>
      <c r="I7" t="s">
        <v>3974</v>
      </c>
      <c r="J7" t="s">
        <v>8980</v>
      </c>
      <c r="K7" t="s">
        <v>3974</v>
      </c>
      <c r="L7" t="s">
        <v>3974</v>
      </c>
      <c r="M7" t="s">
        <v>3974</v>
      </c>
      <c r="N7" t="s">
        <v>3974</v>
      </c>
      <c r="O7" t="s">
        <v>3974</v>
      </c>
      <c r="P7" t="s">
        <v>3974</v>
      </c>
      <c r="Q7" t="s">
        <v>3974</v>
      </c>
      <c r="R7" t="s">
        <v>3974</v>
      </c>
      <c r="S7" t="s">
        <v>3974</v>
      </c>
      <c r="T7" t="s">
        <v>3974</v>
      </c>
      <c r="U7" t="s">
        <v>3974</v>
      </c>
      <c r="V7" t="s">
        <v>3974</v>
      </c>
      <c r="W7" t="s">
        <v>8981</v>
      </c>
      <c r="X7" t="s">
        <v>8981</v>
      </c>
      <c r="Y7" t="s">
        <v>8981</v>
      </c>
      <c r="Z7" t="s">
        <v>8981</v>
      </c>
      <c r="AA7" t="s">
        <v>8981</v>
      </c>
      <c r="AB7" t="s">
        <v>8981</v>
      </c>
      <c r="AC7" t="s">
        <v>8981</v>
      </c>
      <c r="AD7" t="s">
        <v>8981</v>
      </c>
      <c r="AE7" t="s">
        <v>8981</v>
      </c>
      <c r="AF7" t="s">
        <v>8981</v>
      </c>
      <c r="AG7" t="s">
        <v>8981</v>
      </c>
      <c r="AH7" t="s">
        <v>8981</v>
      </c>
      <c r="AI7" t="s">
        <v>8981</v>
      </c>
      <c r="AJ7" t="s">
        <v>8981</v>
      </c>
      <c r="AK7" t="s">
        <v>8981</v>
      </c>
      <c r="AL7" t="s">
        <v>8981</v>
      </c>
      <c r="AM7" t="s">
        <v>8981</v>
      </c>
      <c r="AN7" t="s">
        <v>8981</v>
      </c>
      <c r="AO7" t="s">
        <v>8981</v>
      </c>
      <c r="AP7" t="s">
        <v>8981</v>
      </c>
      <c r="AQ7" t="s">
        <v>8981</v>
      </c>
      <c r="AR7" t="s">
        <v>8981</v>
      </c>
      <c r="AS7" t="s">
        <v>8981</v>
      </c>
      <c r="AT7" t="s">
        <v>8981</v>
      </c>
      <c r="AU7" t="s">
        <v>8981</v>
      </c>
      <c r="AV7" t="s">
        <v>8981</v>
      </c>
      <c r="AW7" t="s">
        <v>8981</v>
      </c>
      <c r="AX7" t="s">
        <v>8981</v>
      </c>
      <c r="AY7" t="s">
        <v>8981</v>
      </c>
      <c r="AZ7" t="s">
        <v>8981</v>
      </c>
      <c r="BA7" t="s">
        <v>3974</v>
      </c>
      <c r="BB7" t="s">
        <v>3974</v>
      </c>
      <c r="BC7" t="s">
        <v>3974</v>
      </c>
      <c r="BD7" t="s">
        <v>3974</v>
      </c>
      <c r="BE7" t="s">
        <v>3974</v>
      </c>
      <c r="BF7" t="s">
        <v>3974</v>
      </c>
      <c r="BG7" t="s">
        <v>3974</v>
      </c>
      <c r="BH7" t="s">
        <v>3974</v>
      </c>
      <c r="BI7" t="s">
        <v>3974</v>
      </c>
      <c r="BJ7" t="s">
        <v>3974</v>
      </c>
      <c r="BK7" t="s">
        <v>3974</v>
      </c>
      <c r="BL7" t="s">
        <v>3974</v>
      </c>
      <c r="BM7" t="s">
        <v>3974</v>
      </c>
      <c r="BN7" t="s">
        <v>3974</v>
      </c>
      <c r="BO7" t="s">
        <v>3974</v>
      </c>
      <c r="BP7" t="s">
        <v>8981</v>
      </c>
      <c r="BQ7" t="s">
        <v>8981</v>
      </c>
      <c r="BR7" t="s">
        <v>8981</v>
      </c>
      <c r="BS7" t="s">
        <v>8981</v>
      </c>
      <c r="BT7" t="s">
        <v>8981</v>
      </c>
      <c r="BU7" t="s">
        <v>8981</v>
      </c>
      <c r="BV7" t="s">
        <v>8981</v>
      </c>
      <c r="BW7" t="s">
        <v>8981</v>
      </c>
      <c r="BX7" t="s">
        <v>8981</v>
      </c>
      <c r="BY7" t="s">
        <v>8981</v>
      </c>
      <c r="BZ7" t="s">
        <v>8981</v>
      </c>
      <c r="CA7" t="s">
        <v>8981</v>
      </c>
      <c r="CB7" t="s">
        <v>8981</v>
      </c>
      <c r="CC7" t="s">
        <v>8981</v>
      </c>
      <c r="CD7" t="s">
        <v>8981</v>
      </c>
      <c r="CE7" t="s">
        <v>8981</v>
      </c>
      <c r="CF7" t="s">
        <v>8981</v>
      </c>
      <c r="CG7" t="s">
        <v>8981</v>
      </c>
      <c r="CH7" t="s">
        <v>8981</v>
      </c>
      <c r="CI7" t="s">
        <v>8981</v>
      </c>
      <c r="CJ7" t="s">
        <v>8981</v>
      </c>
      <c r="CK7" t="s">
        <v>8981</v>
      </c>
      <c r="CL7" t="s">
        <v>8981</v>
      </c>
      <c r="CM7" t="s">
        <v>8981</v>
      </c>
      <c r="CN7" t="s">
        <v>8981</v>
      </c>
      <c r="CO7" t="s">
        <v>8981</v>
      </c>
      <c r="CP7" t="s">
        <v>8981</v>
      </c>
      <c r="CQ7" t="s">
        <v>8981</v>
      </c>
      <c r="CR7" t="s">
        <v>8981</v>
      </c>
      <c r="CS7" t="s">
        <v>8981</v>
      </c>
      <c r="CT7" t="s">
        <v>8981</v>
      </c>
      <c r="CU7" t="s">
        <v>8981</v>
      </c>
      <c r="CV7" t="s">
        <v>8981</v>
      </c>
      <c r="CW7" t="s">
        <v>8981</v>
      </c>
      <c r="CX7" t="s">
        <v>8981</v>
      </c>
      <c r="CY7" t="s">
        <v>8981</v>
      </c>
      <c r="CZ7" t="s">
        <v>8981</v>
      </c>
      <c r="DA7" t="s">
        <v>8981</v>
      </c>
      <c r="DB7" t="s">
        <v>8981</v>
      </c>
      <c r="DC7" t="s">
        <v>8981</v>
      </c>
      <c r="DD7" t="s">
        <v>8981</v>
      </c>
      <c r="DE7" t="s">
        <v>8981</v>
      </c>
      <c r="DF7" t="s">
        <v>8981</v>
      </c>
      <c r="DG7" t="s">
        <v>8981</v>
      </c>
      <c r="DH7" t="s">
        <v>8981</v>
      </c>
      <c r="DI7" t="s">
        <v>8981</v>
      </c>
      <c r="DJ7" t="s">
        <v>8981</v>
      </c>
      <c r="DK7" t="s">
        <v>8981</v>
      </c>
      <c r="DL7" t="s">
        <v>8981</v>
      </c>
      <c r="DM7" t="s">
        <v>8981</v>
      </c>
      <c r="DN7" t="s">
        <v>8981</v>
      </c>
      <c r="DO7" t="s">
        <v>8981</v>
      </c>
      <c r="DP7" t="s">
        <v>8981</v>
      </c>
      <c r="DQ7" t="s">
        <v>8981</v>
      </c>
      <c r="DR7" t="s">
        <v>8981</v>
      </c>
      <c r="DS7" t="s">
        <v>8981</v>
      </c>
      <c r="DT7" t="s">
        <v>8981</v>
      </c>
      <c r="DU7" t="s">
        <v>8981</v>
      </c>
      <c r="DV7" t="s">
        <v>8981</v>
      </c>
      <c r="DW7" t="s">
        <v>8981</v>
      </c>
      <c r="DX7" t="s">
        <v>8981</v>
      </c>
      <c r="DY7" t="s">
        <v>8981</v>
      </c>
      <c r="DZ7" t="s">
        <v>3974</v>
      </c>
      <c r="EA7" t="s">
        <v>3974</v>
      </c>
      <c r="EB7" t="s">
        <v>3974</v>
      </c>
      <c r="EC7" t="s">
        <v>3974</v>
      </c>
      <c r="ED7" t="s">
        <v>3974</v>
      </c>
      <c r="EE7" t="s">
        <v>3974</v>
      </c>
      <c r="EF7" t="s">
        <v>3974</v>
      </c>
      <c r="EG7" t="s">
        <v>3974</v>
      </c>
      <c r="EH7" t="s">
        <v>3974</v>
      </c>
      <c r="EI7" t="s">
        <v>3974</v>
      </c>
      <c r="EJ7" t="s">
        <v>3974</v>
      </c>
      <c r="EK7" t="s">
        <v>3974</v>
      </c>
      <c r="EL7" t="s">
        <v>3974</v>
      </c>
      <c r="EM7" t="s">
        <v>3974</v>
      </c>
      <c r="EN7" t="s">
        <v>3974</v>
      </c>
      <c r="EO7" t="s">
        <v>3974</v>
      </c>
      <c r="EP7" t="s">
        <v>3974</v>
      </c>
      <c r="EQ7" t="s">
        <v>3974</v>
      </c>
      <c r="ER7" t="s">
        <v>3974</v>
      </c>
      <c r="ES7" t="s">
        <v>3974</v>
      </c>
      <c r="ET7" t="s">
        <v>3974</v>
      </c>
      <c r="EU7" t="s">
        <v>3974</v>
      </c>
      <c r="EV7" t="s">
        <v>3974</v>
      </c>
      <c r="EW7" t="s">
        <v>3974</v>
      </c>
      <c r="EX7" t="s">
        <v>3974</v>
      </c>
      <c r="EY7" t="s">
        <v>3974</v>
      </c>
      <c r="EZ7" t="s">
        <v>3974</v>
      </c>
      <c r="FA7" t="s">
        <v>3974</v>
      </c>
      <c r="FB7" t="s">
        <v>3974</v>
      </c>
      <c r="FC7" t="s">
        <v>3974</v>
      </c>
      <c r="FD7" t="s">
        <v>3974</v>
      </c>
      <c r="FE7" t="s">
        <v>3974</v>
      </c>
      <c r="FF7" t="s">
        <v>3974</v>
      </c>
      <c r="FG7" t="s">
        <v>3974</v>
      </c>
      <c r="FH7" t="s">
        <v>3974</v>
      </c>
      <c r="FI7" t="s">
        <v>3974</v>
      </c>
      <c r="FJ7" t="s">
        <v>3974</v>
      </c>
      <c r="FK7" t="s">
        <v>3974</v>
      </c>
      <c r="FL7" t="s">
        <v>3974</v>
      </c>
      <c r="FM7" t="s">
        <v>3974</v>
      </c>
      <c r="FN7" t="s">
        <v>3974</v>
      </c>
      <c r="FO7" t="s">
        <v>3974</v>
      </c>
      <c r="FP7" t="s">
        <v>3974</v>
      </c>
      <c r="FQ7" t="s">
        <v>3974</v>
      </c>
      <c r="FR7" t="s">
        <v>3974</v>
      </c>
      <c r="FS7" t="s">
        <v>3974</v>
      </c>
      <c r="FT7" t="s">
        <v>3974</v>
      </c>
      <c r="FU7" t="s">
        <v>3974</v>
      </c>
      <c r="FV7" t="s">
        <v>3974</v>
      </c>
      <c r="FW7" t="s">
        <v>3974</v>
      </c>
      <c r="FX7" t="s">
        <v>3974</v>
      </c>
      <c r="FY7" t="s">
        <v>3974</v>
      </c>
      <c r="FZ7" t="s">
        <v>3974</v>
      </c>
      <c r="GA7" t="s">
        <v>3974</v>
      </c>
      <c r="GB7" t="s">
        <v>3974</v>
      </c>
      <c r="GC7" t="s">
        <v>3974</v>
      </c>
      <c r="GD7" t="s">
        <v>3974</v>
      </c>
      <c r="GE7" t="s">
        <v>3974</v>
      </c>
      <c r="GF7" t="s">
        <v>3974</v>
      </c>
      <c r="GG7" t="s">
        <v>3974</v>
      </c>
      <c r="GH7" t="s">
        <v>3974</v>
      </c>
      <c r="GI7" t="s">
        <v>3974</v>
      </c>
      <c r="GJ7" t="s">
        <v>3974</v>
      </c>
      <c r="GK7" t="s">
        <v>3974</v>
      </c>
      <c r="GL7" t="s">
        <v>3974</v>
      </c>
      <c r="GM7" t="s">
        <v>3974</v>
      </c>
      <c r="GN7" t="s">
        <v>3974</v>
      </c>
      <c r="GO7" t="s">
        <v>3974</v>
      </c>
      <c r="GP7" t="s">
        <v>3974</v>
      </c>
      <c r="GQ7" t="s">
        <v>3974</v>
      </c>
      <c r="GR7" t="s">
        <v>3974</v>
      </c>
      <c r="GS7" t="s">
        <v>3974</v>
      </c>
      <c r="GT7" t="s">
        <v>3974</v>
      </c>
      <c r="GU7" t="s">
        <v>3974</v>
      </c>
      <c r="GV7" t="s">
        <v>3974</v>
      </c>
      <c r="GW7" t="s">
        <v>3974</v>
      </c>
      <c r="GX7" t="s">
        <v>3974</v>
      </c>
      <c r="GY7" t="s">
        <v>3974</v>
      </c>
      <c r="GZ7" t="s">
        <v>3974</v>
      </c>
      <c r="HA7" t="s">
        <v>3974</v>
      </c>
      <c r="HB7" t="s">
        <v>3974</v>
      </c>
      <c r="HC7" t="s">
        <v>3974</v>
      </c>
      <c r="HD7" t="s">
        <v>3974</v>
      </c>
      <c r="HE7" t="s">
        <v>3974</v>
      </c>
      <c r="HF7" t="s">
        <v>3974</v>
      </c>
      <c r="HG7" t="s">
        <v>3974</v>
      </c>
      <c r="HH7" t="s">
        <v>3974</v>
      </c>
      <c r="HI7" t="s">
        <v>3974</v>
      </c>
      <c r="HJ7" t="s">
        <v>3974</v>
      </c>
      <c r="HK7" t="s">
        <v>3974</v>
      </c>
      <c r="HL7" t="s">
        <v>3974</v>
      </c>
      <c r="HM7" t="s">
        <v>3974</v>
      </c>
      <c r="HN7" t="s">
        <v>3974</v>
      </c>
      <c r="HO7" t="s">
        <v>3974</v>
      </c>
      <c r="HP7" t="s">
        <v>3974</v>
      </c>
      <c r="HQ7" t="s">
        <v>3974</v>
      </c>
      <c r="HR7" t="s">
        <v>3974</v>
      </c>
      <c r="HS7" t="s">
        <v>3974</v>
      </c>
      <c r="HT7" t="s">
        <v>3974</v>
      </c>
      <c r="HU7" t="s">
        <v>3974</v>
      </c>
      <c r="HV7" t="s">
        <v>3974</v>
      </c>
      <c r="HW7" t="s">
        <v>3974</v>
      </c>
      <c r="HX7" t="s">
        <v>3974</v>
      </c>
      <c r="HY7" t="s">
        <v>3974</v>
      </c>
      <c r="HZ7" t="s">
        <v>3974</v>
      </c>
      <c r="IA7" t="s">
        <v>3974</v>
      </c>
      <c r="IB7" t="s">
        <v>3974</v>
      </c>
      <c r="IC7" t="s">
        <v>3974</v>
      </c>
      <c r="ID7" t="s">
        <v>3974</v>
      </c>
      <c r="IE7" t="s">
        <v>3974</v>
      </c>
      <c r="IF7" t="s">
        <v>3974</v>
      </c>
      <c r="IG7" t="s">
        <v>3974</v>
      </c>
      <c r="IH7" t="s">
        <v>3974</v>
      </c>
      <c r="II7" t="s">
        <v>3974</v>
      </c>
      <c r="IJ7" t="s">
        <v>3974</v>
      </c>
      <c r="IK7" t="s">
        <v>3974</v>
      </c>
      <c r="IL7" t="s">
        <v>3974</v>
      </c>
      <c r="IM7" t="s">
        <v>3974</v>
      </c>
      <c r="IN7" t="s">
        <v>3974</v>
      </c>
      <c r="IO7" t="s">
        <v>3974</v>
      </c>
      <c r="IP7" t="s">
        <v>3974</v>
      </c>
      <c r="IQ7" t="s">
        <v>3974</v>
      </c>
      <c r="IR7" t="s">
        <v>3974</v>
      </c>
      <c r="IS7" t="s">
        <v>3974</v>
      </c>
      <c r="IT7" t="s">
        <v>3974</v>
      </c>
      <c r="IU7" t="s">
        <v>3974</v>
      </c>
      <c r="IV7" t="s">
        <v>3974</v>
      </c>
      <c r="IW7" t="s">
        <v>3974</v>
      </c>
      <c r="IX7" t="s">
        <v>3974</v>
      </c>
      <c r="IY7" t="s">
        <v>3974</v>
      </c>
      <c r="IZ7" t="s">
        <v>3974</v>
      </c>
      <c r="JA7" t="s">
        <v>3974</v>
      </c>
      <c r="JB7" t="s">
        <v>3974</v>
      </c>
      <c r="JC7" t="s">
        <v>3974</v>
      </c>
      <c r="JD7" t="s">
        <v>3974</v>
      </c>
      <c r="JE7" t="s">
        <v>3974</v>
      </c>
      <c r="JF7" t="s">
        <v>3974</v>
      </c>
      <c r="JG7" t="s">
        <v>3974</v>
      </c>
      <c r="JH7" t="s">
        <v>3974</v>
      </c>
      <c r="JI7" t="s">
        <v>3974</v>
      </c>
      <c r="JJ7" t="s">
        <v>3974</v>
      </c>
      <c r="JK7" t="s">
        <v>3974</v>
      </c>
      <c r="JL7" t="s">
        <v>3974</v>
      </c>
      <c r="JM7" t="s">
        <v>3974</v>
      </c>
      <c r="JN7" t="s">
        <v>3974</v>
      </c>
      <c r="JO7" t="s">
        <v>3974</v>
      </c>
      <c r="JP7" t="s">
        <v>3974</v>
      </c>
      <c r="JQ7" t="s">
        <v>3974</v>
      </c>
      <c r="JR7" t="s">
        <v>3974</v>
      </c>
      <c r="JS7" t="s">
        <v>3974</v>
      </c>
      <c r="JT7" t="s">
        <v>3974</v>
      </c>
      <c r="JU7" t="s">
        <v>3974</v>
      </c>
      <c r="JV7" t="s">
        <v>3974</v>
      </c>
      <c r="JW7" t="s">
        <v>3974</v>
      </c>
      <c r="JX7" t="s">
        <v>3974</v>
      </c>
      <c r="JY7" t="s">
        <v>3974</v>
      </c>
      <c r="JZ7" t="s">
        <v>3974</v>
      </c>
      <c r="KA7" t="s">
        <v>3974</v>
      </c>
      <c r="KB7" t="s">
        <v>3974</v>
      </c>
      <c r="KC7" t="s">
        <v>3974</v>
      </c>
      <c r="KD7" t="s">
        <v>3974</v>
      </c>
      <c r="KE7" t="s">
        <v>3974</v>
      </c>
      <c r="KF7" t="s">
        <v>3974</v>
      </c>
      <c r="KG7" t="s">
        <v>3974</v>
      </c>
      <c r="KH7" t="s">
        <v>3974</v>
      </c>
      <c r="KI7" t="s">
        <v>3974</v>
      </c>
      <c r="KJ7" t="s">
        <v>3974</v>
      </c>
      <c r="KK7" t="s">
        <v>3974</v>
      </c>
      <c r="KL7" t="s">
        <v>3974</v>
      </c>
      <c r="KM7" t="s">
        <v>3974</v>
      </c>
      <c r="KN7" t="s">
        <v>3974</v>
      </c>
      <c r="KO7" t="s">
        <v>3974</v>
      </c>
      <c r="KP7" t="s">
        <v>3974</v>
      </c>
      <c r="KQ7" t="s">
        <v>3974</v>
      </c>
      <c r="KR7" t="s">
        <v>3974</v>
      </c>
      <c r="KS7" t="s">
        <v>3974</v>
      </c>
      <c r="KT7" t="s">
        <v>3974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  <c r="TF7" t="s">
        <v>8981</v>
      </c>
      <c r="TG7" t="s">
        <v>8981</v>
      </c>
      <c r="TH7" t="s">
        <v>8981</v>
      </c>
      <c r="TI7" t="s">
        <v>8981</v>
      </c>
      <c r="TJ7" t="s">
        <v>8981</v>
      </c>
      <c r="TK7" t="s">
        <v>8981</v>
      </c>
      <c r="TL7" t="s">
        <v>8981</v>
      </c>
      <c r="TM7" t="s">
        <v>8981</v>
      </c>
      <c r="TN7" t="s">
        <v>9154</v>
      </c>
    </row>
    <row r="8" spans="1:534" x14ac:dyDescent="0.25">
      <c r="A8" t="s">
        <v>8982</v>
      </c>
      <c r="B8" t="s">
        <v>8983</v>
      </c>
      <c r="C8" t="s">
        <v>8984</v>
      </c>
      <c r="D8" t="s">
        <v>8985</v>
      </c>
      <c r="E8" t="s">
        <v>8986</v>
      </c>
      <c r="F8" t="s">
        <v>3974</v>
      </c>
      <c r="G8" t="s">
        <v>3974</v>
      </c>
      <c r="H8" t="s">
        <v>3974</v>
      </c>
      <c r="I8" t="s">
        <v>3974</v>
      </c>
      <c r="J8" t="s">
        <v>8987</v>
      </c>
      <c r="K8" t="s">
        <v>3974</v>
      </c>
      <c r="L8" t="s">
        <v>3974</v>
      </c>
      <c r="M8" t="s">
        <v>3974</v>
      </c>
      <c r="N8" t="s">
        <v>3974</v>
      </c>
      <c r="O8" t="s">
        <v>3974</v>
      </c>
      <c r="P8" t="s">
        <v>3974</v>
      </c>
      <c r="Q8" t="s">
        <v>3974</v>
      </c>
      <c r="R8" t="s">
        <v>3974</v>
      </c>
      <c r="S8" t="s">
        <v>3974</v>
      </c>
      <c r="T8" t="s">
        <v>3974</v>
      </c>
      <c r="U8" t="s">
        <v>3974</v>
      </c>
      <c r="V8" t="s">
        <v>3974</v>
      </c>
      <c r="W8" t="s">
        <v>8988</v>
      </c>
      <c r="X8" t="s">
        <v>8989</v>
      </c>
      <c r="Y8" t="s">
        <v>8990</v>
      </c>
      <c r="Z8" t="s">
        <v>8991</v>
      </c>
      <c r="AA8" t="s">
        <v>8992</v>
      </c>
      <c r="AB8" t="s">
        <v>8993</v>
      </c>
      <c r="AC8" t="s">
        <v>8994</v>
      </c>
      <c r="AD8" t="s">
        <v>8995</v>
      </c>
      <c r="AE8" t="s">
        <v>8996</v>
      </c>
      <c r="AF8" t="s">
        <v>9056</v>
      </c>
      <c r="AG8" t="s">
        <v>9057</v>
      </c>
      <c r="AH8" t="s">
        <v>9058</v>
      </c>
      <c r="AI8" t="s">
        <v>9059</v>
      </c>
      <c r="AJ8" t="s">
        <v>9060</v>
      </c>
      <c r="AK8" t="s">
        <v>9061</v>
      </c>
      <c r="AL8" t="s">
        <v>9062</v>
      </c>
      <c r="AM8" t="s">
        <v>9063</v>
      </c>
      <c r="AN8" t="s">
        <v>9114</v>
      </c>
      <c r="AO8" t="s">
        <v>9115</v>
      </c>
      <c r="AP8" t="s">
        <v>9116</v>
      </c>
      <c r="AQ8" t="s">
        <v>9117</v>
      </c>
      <c r="AR8" t="s">
        <v>9118</v>
      </c>
      <c r="AS8" t="s">
        <v>9119</v>
      </c>
      <c r="AT8" t="s">
        <v>9120</v>
      </c>
      <c r="AU8" t="s">
        <v>9121</v>
      </c>
      <c r="AV8" t="s">
        <v>9122</v>
      </c>
      <c r="AW8" t="s">
        <v>9123</v>
      </c>
      <c r="AX8" t="s">
        <v>9124</v>
      </c>
      <c r="AY8" t="s">
        <v>9125</v>
      </c>
      <c r="AZ8" t="s">
        <v>9126</v>
      </c>
      <c r="BA8" t="s">
        <v>3974</v>
      </c>
      <c r="BB8" t="s">
        <v>3974</v>
      </c>
      <c r="BC8" t="s">
        <v>3974</v>
      </c>
      <c r="BD8" t="s">
        <v>3974</v>
      </c>
      <c r="BE8" t="s">
        <v>3974</v>
      </c>
      <c r="BF8" t="s">
        <v>3974</v>
      </c>
      <c r="BG8" t="s">
        <v>3974</v>
      </c>
      <c r="BH8" t="s">
        <v>3974</v>
      </c>
      <c r="BI8" t="s">
        <v>3974</v>
      </c>
      <c r="BJ8" t="s">
        <v>3974</v>
      </c>
      <c r="BK8" t="s">
        <v>3974</v>
      </c>
      <c r="BL8" t="s">
        <v>3974</v>
      </c>
      <c r="BM8" t="s">
        <v>3974</v>
      </c>
      <c r="BN8" t="s">
        <v>3974</v>
      </c>
      <c r="BO8" t="s">
        <v>3974</v>
      </c>
      <c r="BP8" t="s">
        <v>9127</v>
      </c>
      <c r="BQ8" t="s">
        <v>9128</v>
      </c>
      <c r="BR8" t="s">
        <v>9129</v>
      </c>
      <c r="BS8" t="s">
        <v>9130</v>
      </c>
      <c r="BT8" t="s">
        <v>9131</v>
      </c>
      <c r="BU8" t="s">
        <v>9132</v>
      </c>
      <c r="BV8" t="s">
        <v>9133</v>
      </c>
      <c r="BW8" t="s">
        <v>9134</v>
      </c>
      <c r="BX8" t="s">
        <v>9135</v>
      </c>
      <c r="BY8" t="s">
        <v>9136</v>
      </c>
      <c r="BZ8" t="s">
        <v>9137</v>
      </c>
      <c r="CA8" t="s">
        <v>9138</v>
      </c>
      <c r="CB8" t="s">
        <v>9139</v>
      </c>
      <c r="CC8" t="s">
        <v>9140</v>
      </c>
      <c r="CD8" t="s">
        <v>9141</v>
      </c>
      <c r="CE8" t="s">
        <v>9142</v>
      </c>
      <c r="CF8" t="s">
        <v>9143</v>
      </c>
      <c r="CG8" t="s">
        <v>9144</v>
      </c>
      <c r="CH8" t="s">
        <v>9145</v>
      </c>
      <c r="CI8" t="s">
        <v>9146</v>
      </c>
      <c r="CJ8" t="s">
        <v>9147</v>
      </c>
      <c r="CK8" t="s">
        <v>9148</v>
      </c>
      <c r="CL8" t="s">
        <v>9149</v>
      </c>
      <c r="CM8" t="s">
        <v>9150</v>
      </c>
      <c r="CN8" t="s">
        <v>9151</v>
      </c>
      <c r="CO8" t="s">
        <v>9152</v>
      </c>
      <c r="CP8" t="s">
        <v>9153</v>
      </c>
      <c r="CQ8" t="s">
        <v>9154</v>
      </c>
      <c r="CR8" t="s">
        <v>9382</v>
      </c>
      <c r="CS8" t="s">
        <v>9383</v>
      </c>
      <c r="CT8" t="s">
        <v>9384</v>
      </c>
      <c r="CU8" t="s">
        <v>9385</v>
      </c>
      <c r="CV8" t="s">
        <v>9386</v>
      </c>
      <c r="CW8" t="s">
        <v>9387</v>
      </c>
      <c r="CX8" t="s">
        <v>9388</v>
      </c>
      <c r="CY8" t="s">
        <v>9389</v>
      </c>
      <c r="CZ8" t="s">
        <v>9390</v>
      </c>
      <c r="DA8" t="s">
        <v>9391</v>
      </c>
      <c r="DB8" t="s">
        <v>9392</v>
      </c>
      <c r="DC8" t="s">
        <v>9393</v>
      </c>
      <c r="DD8" t="s">
        <v>9394</v>
      </c>
      <c r="DE8" t="s">
        <v>9395</v>
      </c>
      <c r="DF8" t="s">
        <v>9396</v>
      </c>
      <c r="DG8" t="s">
        <v>9397</v>
      </c>
      <c r="DH8" t="s">
        <v>9398</v>
      </c>
      <c r="DI8" t="s">
        <v>9399</v>
      </c>
      <c r="DJ8" t="s">
        <v>9400</v>
      </c>
      <c r="DK8" t="s">
        <v>9401</v>
      </c>
      <c r="DL8" t="s">
        <v>9402</v>
      </c>
      <c r="DM8" t="s">
        <v>9403</v>
      </c>
      <c r="DN8" t="s">
        <v>9404</v>
      </c>
      <c r="DO8" t="s">
        <v>9405</v>
      </c>
      <c r="DP8" t="s">
        <v>9406</v>
      </c>
      <c r="DQ8" t="s">
        <v>9407</v>
      </c>
      <c r="DR8" t="s">
        <v>9408</v>
      </c>
      <c r="DS8" t="s">
        <v>9409</v>
      </c>
      <c r="DT8" t="s">
        <v>9410</v>
      </c>
      <c r="DU8" t="s">
        <v>9411</v>
      </c>
      <c r="DV8" t="s">
        <v>9412</v>
      </c>
      <c r="DW8" t="s">
        <v>9413</v>
      </c>
      <c r="DX8" t="s">
        <v>9414</v>
      </c>
      <c r="DY8" t="s">
        <v>9415</v>
      </c>
      <c r="DZ8" t="s">
        <v>3974</v>
      </c>
      <c r="EA8" t="s">
        <v>3974</v>
      </c>
      <c r="EB8" t="s">
        <v>3974</v>
      </c>
      <c r="EC8" t="s">
        <v>3974</v>
      </c>
      <c r="ED8" t="s">
        <v>3974</v>
      </c>
      <c r="EE8" t="s">
        <v>3974</v>
      </c>
      <c r="EF8" t="s">
        <v>3974</v>
      </c>
      <c r="EG8" t="s">
        <v>3974</v>
      </c>
      <c r="EH8" t="s">
        <v>3974</v>
      </c>
      <c r="EI8" t="s">
        <v>3974</v>
      </c>
      <c r="EJ8" t="s">
        <v>3974</v>
      </c>
      <c r="EK8" t="s">
        <v>3974</v>
      </c>
      <c r="EL8" t="s">
        <v>3974</v>
      </c>
      <c r="EM8" t="s">
        <v>3974</v>
      </c>
      <c r="EN8" t="s">
        <v>3974</v>
      </c>
      <c r="EO8" t="s">
        <v>3974</v>
      </c>
      <c r="EP8" t="s">
        <v>3974</v>
      </c>
      <c r="EQ8" t="s">
        <v>3974</v>
      </c>
      <c r="ER8" t="s">
        <v>3974</v>
      </c>
      <c r="ES8" t="s">
        <v>3974</v>
      </c>
      <c r="ET8" t="s">
        <v>3974</v>
      </c>
      <c r="EU8" t="s">
        <v>3974</v>
      </c>
      <c r="EV8" t="s">
        <v>3974</v>
      </c>
      <c r="EW8" t="s">
        <v>3974</v>
      </c>
      <c r="EX8" t="s">
        <v>3974</v>
      </c>
      <c r="EY8" t="s">
        <v>3974</v>
      </c>
      <c r="EZ8" t="s">
        <v>3974</v>
      </c>
      <c r="FA8" t="s">
        <v>3974</v>
      </c>
      <c r="FB8" t="s">
        <v>3974</v>
      </c>
      <c r="FC8" t="s">
        <v>3974</v>
      </c>
      <c r="FD8" t="s">
        <v>3974</v>
      </c>
      <c r="FE8" t="s">
        <v>3974</v>
      </c>
      <c r="FF8" t="s">
        <v>3974</v>
      </c>
      <c r="FG8" t="s">
        <v>3974</v>
      </c>
      <c r="FH8" t="s">
        <v>3974</v>
      </c>
      <c r="FI8" t="s">
        <v>3974</v>
      </c>
      <c r="FJ8" t="s">
        <v>3974</v>
      </c>
      <c r="FK8" t="s">
        <v>3974</v>
      </c>
      <c r="FL8" t="s">
        <v>3974</v>
      </c>
      <c r="FM8" t="s">
        <v>3974</v>
      </c>
      <c r="FN8" t="s">
        <v>3974</v>
      </c>
      <c r="FO8" t="s">
        <v>3974</v>
      </c>
      <c r="FP8" t="s">
        <v>3974</v>
      </c>
      <c r="FQ8" t="s">
        <v>3974</v>
      </c>
      <c r="FR8" t="s">
        <v>3974</v>
      </c>
      <c r="FS8" t="s">
        <v>3974</v>
      </c>
      <c r="FT8" t="s">
        <v>3974</v>
      </c>
      <c r="FU8" t="s">
        <v>3974</v>
      </c>
      <c r="FV8" t="s">
        <v>3974</v>
      </c>
      <c r="FW8" t="s">
        <v>3974</v>
      </c>
      <c r="FX8" t="s">
        <v>3974</v>
      </c>
      <c r="FY8" t="s">
        <v>3974</v>
      </c>
      <c r="FZ8" t="s">
        <v>3974</v>
      </c>
      <c r="GA8" t="s">
        <v>3974</v>
      </c>
      <c r="GB8" t="s">
        <v>3974</v>
      </c>
      <c r="GC8" t="s">
        <v>3974</v>
      </c>
      <c r="GD8" t="s">
        <v>3974</v>
      </c>
      <c r="GE8" t="s">
        <v>3974</v>
      </c>
      <c r="GF8" t="s">
        <v>3974</v>
      </c>
      <c r="GG8" t="s">
        <v>3974</v>
      </c>
      <c r="GH8" t="s">
        <v>3974</v>
      </c>
      <c r="GI8" t="s">
        <v>3974</v>
      </c>
      <c r="GJ8" t="s">
        <v>3974</v>
      </c>
      <c r="GK8" t="s">
        <v>3974</v>
      </c>
      <c r="GL8" t="s">
        <v>3974</v>
      </c>
      <c r="GM8" t="s">
        <v>3974</v>
      </c>
      <c r="GN8" t="s">
        <v>3974</v>
      </c>
      <c r="GO8" t="s">
        <v>3974</v>
      </c>
      <c r="GP8" t="s">
        <v>3974</v>
      </c>
      <c r="GQ8" t="s">
        <v>3974</v>
      </c>
      <c r="GR8" t="s">
        <v>3974</v>
      </c>
      <c r="GS8" t="s">
        <v>3974</v>
      </c>
      <c r="GT8" t="s">
        <v>3974</v>
      </c>
      <c r="GU8" t="s">
        <v>3974</v>
      </c>
      <c r="GV8" t="s">
        <v>3974</v>
      </c>
      <c r="GW8" t="s">
        <v>3974</v>
      </c>
      <c r="GX8" t="s">
        <v>3974</v>
      </c>
      <c r="GY8" t="s">
        <v>3974</v>
      </c>
      <c r="GZ8" t="s">
        <v>3974</v>
      </c>
      <c r="HA8" t="s">
        <v>3974</v>
      </c>
      <c r="HB8" t="s">
        <v>3974</v>
      </c>
      <c r="HC8" t="s">
        <v>3974</v>
      </c>
      <c r="HD8" t="s">
        <v>3974</v>
      </c>
      <c r="HE8" t="s">
        <v>3974</v>
      </c>
      <c r="HF8" t="s">
        <v>3974</v>
      </c>
      <c r="HG8" t="s">
        <v>3974</v>
      </c>
      <c r="HH8" t="s">
        <v>3974</v>
      </c>
      <c r="HI8" t="s">
        <v>3974</v>
      </c>
      <c r="HJ8" t="s">
        <v>3974</v>
      </c>
      <c r="HK8" t="s">
        <v>3974</v>
      </c>
      <c r="HL8" t="s">
        <v>3974</v>
      </c>
      <c r="HM8" t="s">
        <v>3974</v>
      </c>
      <c r="HN8" t="s">
        <v>3974</v>
      </c>
      <c r="HO8" t="s">
        <v>3974</v>
      </c>
      <c r="HP8" t="s">
        <v>3974</v>
      </c>
      <c r="HQ8" t="s">
        <v>3974</v>
      </c>
      <c r="HR8" t="s">
        <v>3974</v>
      </c>
      <c r="HS8" t="s">
        <v>3974</v>
      </c>
      <c r="HT8" t="s">
        <v>3974</v>
      </c>
      <c r="HU8" t="s">
        <v>3974</v>
      </c>
      <c r="HV8" t="s">
        <v>3974</v>
      </c>
      <c r="HW8" t="s">
        <v>3974</v>
      </c>
      <c r="HX8" t="s">
        <v>3974</v>
      </c>
      <c r="HY8" t="s">
        <v>3974</v>
      </c>
      <c r="HZ8" t="s">
        <v>3974</v>
      </c>
      <c r="IA8" t="s">
        <v>3974</v>
      </c>
      <c r="IB8" t="s">
        <v>3974</v>
      </c>
      <c r="IC8" t="s">
        <v>3974</v>
      </c>
      <c r="ID8" t="s">
        <v>3974</v>
      </c>
      <c r="IE8" t="s">
        <v>3974</v>
      </c>
      <c r="IF8" t="s">
        <v>3974</v>
      </c>
      <c r="IG8" t="s">
        <v>3974</v>
      </c>
      <c r="IH8" t="s">
        <v>3974</v>
      </c>
      <c r="II8" t="s">
        <v>3974</v>
      </c>
      <c r="IJ8" t="s">
        <v>3974</v>
      </c>
      <c r="IK8" t="s">
        <v>3974</v>
      </c>
      <c r="IL8" t="s">
        <v>3974</v>
      </c>
      <c r="IM8" t="s">
        <v>3974</v>
      </c>
      <c r="IN8" t="s">
        <v>3974</v>
      </c>
      <c r="IO8" t="s">
        <v>3974</v>
      </c>
      <c r="IP8" t="s">
        <v>3974</v>
      </c>
      <c r="IQ8" t="s">
        <v>3974</v>
      </c>
      <c r="IR8" t="s">
        <v>3974</v>
      </c>
      <c r="IS8" t="s">
        <v>3974</v>
      </c>
      <c r="IT8" t="s">
        <v>3974</v>
      </c>
      <c r="IU8" t="s">
        <v>3974</v>
      </c>
      <c r="IV8" t="s">
        <v>3974</v>
      </c>
      <c r="IW8" t="s">
        <v>3974</v>
      </c>
      <c r="IX8" t="s">
        <v>3974</v>
      </c>
      <c r="IY8" t="s">
        <v>3974</v>
      </c>
      <c r="IZ8" t="s">
        <v>3974</v>
      </c>
      <c r="JA8" t="s">
        <v>3974</v>
      </c>
      <c r="JB8" t="s">
        <v>3974</v>
      </c>
      <c r="JC8" t="s">
        <v>3974</v>
      </c>
      <c r="JD8" t="s">
        <v>3974</v>
      </c>
      <c r="JE8" t="s">
        <v>3974</v>
      </c>
      <c r="JF8" t="s">
        <v>3974</v>
      </c>
      <c r="JG8" t="s">
        <v>3974</v>
      </c>
      <c r="JH8" t="s">
        <v>3974</v>
      </c>
      <c r="JI8" t="s">
        <v>3974</v>
      </c>
      <c r="JJ8" t="s">
        <v>3974</v>
      </c>
      <c r="JK8" t="s">
        <v>3974</v>
      </c>
      <c r="JL8" t="s">
        <v>3974</v>
      </c>
      <c r="JM8" t="s">
        <v>3974</v>
      </c>
      <c r="JN8" t="s">
        <v>3974</v>
      </c>
      <c r="JO8" t="s">
        <v>3974</v>
      </c>
      <c r="JP8" t="s">
        <v>3974</v>
      </c>
      <c r="JQ8" t="s">
        <v>3974</v>
      </c>
      <c r="JR8" t="s">
        <v>3974</v>
      </c>
      <c r="JS8" t="s">
        <v>3974</v>
      </c>
      <c r="JT8" t="s">
        <v>3974</v>
      </c>
      <c r="JU8" t="s">
        <v>3974</v>
      </c>
      <c r="JV8" t="s">
        <v>3974</v>
      </c>
      <c r="JW8" t="s">
        <v>3974</v>
      </c>
      <c r="JX8" t="s">
        <v>3974</v>
      </c>
      <c r="JY8" t="s">
        <v>3974</v>
      </c>
      <c r="JZ8" t="s">
        <v>3974</v>
      </c>
      <c r="KA8" t="s">
        <v>3974</v>
      </c>
      <c r="KB8" t="s">
        <v>3974</v>
      </c>
      <c r="KC8" t="s">
        <v>3974</v>
      </c>
      <c r="KD8" t="s">
        <v>3974</v>
      </c>
      <c r="KE8" t="s">
        <v>3974</v>
      </c>
      <c r="KF8" t="s">
        <v>3974</v>
      </c>
      <c r="KG8" t="s">
        <v>3974</v>
      </c>
      <c r="KH8" t="s">
        <v>3974</v>
      </c>
      <c r="KI8" t="s">
        <v>3974</v>
      </c>
      <c r="KJ8" t="s">
        <v>3974</v>
      </c>
      <c r="KK8" t="s">
        <v>3974</v>
      </c>
      <c r="KL8" t="s">
        <v>3974</v>
      </c>
      <c r="KM8" t="s">
        <v>3974</v>
      </c>
      <c r="KN8" t="s">
        <v>3974</v>
      </c>
      <c r="KO8" t="s">
        <v>3974</v>
      </c>
      <c r="KP8" t="s">
        <v>3974</v>
      </c>
      <c r="KQ8" t="s">
        <v>3974</v>
      </c>
      <c r="KR8" t="s">
        <v>3974</v>
      </c>
      <c r="KS8" t="s">
        <v>3974</v>
      </c>
      <c r="KT8" t="s">
        <v>3974</v>
      </c>
      <c r="KU8" t="s">
        <v>3974</v>
      </c>
      <c r="KV8" t="s">
        <v>3974</v>
      </c>
      <c r="KW8" t="s">
        <v>3974</v>
      </c>
      <c r="KX8" t="s">
        <v>3974</v>
      </c>
      <c r="KY8" t="s">
        <v>3974</v>
      </c>
      <c r="KZ8" t="s">
        <v>3974</v>
      </c>
      <c r="LA8" t="s">
        <v>3974</v>
      </c>
      <c r="LB8" t="s">
        <v>3974</v>
      </c>
      <c r="LC8" t="s">
        <v>3974</v>
      </c>
      <c r="LD8" t="s">
        <v>3974</v>
      </c>
      <c r="LE8" t="s">
        <v>3974</v>
      </c>
      <c r="LF8" t="s">
        <v>3974</v>
      </c>
      <c r="LG8" t="s">
        <v>3974</v>
      </c>
      <c r="LH8" t="s">
        <v>3974</v>
      </c>
      <c r="LI8" t="s">
        <v>3974</v>
      </c>
      <c r="LJ8" t="s">
        <v>3974</v>
      </c>
      <c r="LK8" t="s">
        <v>3974</v>
      </c>
      <c r="LL8" t="s">
        <v>3974</v>
      </c>
      <c r="LM8" t="s">
        <v>3974</v>
      </c>
      <c r="LN8" t="s">
        <v>3974</v>
      </c>
      <c r="LO8" t="s">
        <v>3974</v>
      </c>
      <c r="LP8" t="s">
        <v>3974</v>
      </c>
      <c r="LQ8" t="s">
        <v>3974</v>
      </c>
      <c r="LR8" t="s">
        <v>3974</v>
      </c>
      <c r="LS8" t="s">
        <v>3974</v>
      </c>
      <c r="LT8" t="s">
        <v>3974</v>
      </c>
      <c r="LU8" t="s">
        <v>3974</v>
      </c>
      <c r="LV8" t="s">
        <v>3974</v>
      </c>
      <c r="LW8" t="s">
        <v>3974</v>
      </c>
      <c r="LX8" t="s">
        <v>3974</v>
      </c>
      <c r="LY8" t="s">
        <v>3974</v>
      </c>
      <c r="LZ8" t="s">
        <v>3974</v>
      </c>
      <c r="MA8" t="s">
        <v>3974</v>
      </c>
      <c r="MB8" t="s">
        <v>3974</v>
      </c>
      <c r="MC8" t="s">
        <v>3974</v>
      </c>
      <c r="MD8" t="s">
        <v>3974</v>
      </c>
      <c r="ME8" t="s">
        <v>3974</v>
      </c>
      <c r="MF8" t="s">
        <v>3974</v>
      </c>
      <c r="MG8" t="s">
        <v>3974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3974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3974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3974</v>
      </c>
      <c r="OS8" t="s">
        <v>3974</v>
      </c>
      <c r="OT8" t="s">
        <v>3974</v>
      </c>
      <c r="OU8" t="s">
        <v>3974</v>
      </c>
      <c r="OV8" t="s">
        <v>3974</v>
      </c>
      <c r="OW8" t="s">
        <v>3974</v>
      </c>
      <c r="OX8" t="s">
        <v>3974</v>
      </c>
      <c r="OY8" t="s">
        <v>3974</v>
      </c>
      <c r="OZ8" t="s">
        <v>3974</v>
      </c>
      <c r="PA8" t="s">
        <v>3974</v>
      </c>
      <c r="PB8" t="s">
        <v>3974</v>
      </c>
      <c r="PC8" t="s">
        <v>3974</v>
      </c>
      <c r="PD8" t="s">
        <v>3974</v>
      </c>
      <c r="PE8" t="s">
        <v>3974</v>
      </c>
      <c r="PF8" t="s">
        <v>3974</v>
      </c>
      <c r="PG8" t="s">
        <v>3974</v>
      </c>
      <c r="PH8" t="s">
        <v>3974</v>
      </c>
      <c r="PI8" t="s">
        <v>3974</v>
      </c>
      <c r="PJ8" t="s">
        <v>3974</v>
      </c>
      <c r="PK8" t="s">
        <v>3974</v>
      </c>
      <c r="PL8" t="s">
        <v>3974</v>
      </c>
      <c r="PM8" t="s">
        <v>3974</v>
      </c>
      <c r="PN8" t="s">
        <v>3974</v>
      </c>
      <c r="PO8" t="s">
        <v>3974</v>
      </c>
      <c r="PP8" t="s">
        <v>3974</v>
      </c>
      <c r="PQ8" t="s">
        <v>3974</v>
      </c>
      <c r="PR8" t="s">
        <v>3974</v>
      </c>
      <c r="PS8" t="s">
        <v>3974</v>
      </c>
      <c r="PT8" t="s">
        <v>3974</v>
      </c>
      <c r="PU8" t="s">
        <v>3974</v>
      </c>
      <c r="PV8" t="s">
        <v>3974</v>
      </c>
      <c r="PW8" t="s">
        <v>3974</v>
      </c>
      <c r="PX8" t="s">
        <v>3974</v>
      </c>
      <c r="PY8" t="s">
        <v>3974</v>
      </c>
      <c r="PZ8" t="s">
        <v>3974</v>
      </c>
      <c r="QA8" t="s">
        <v>3974</v>
      </c>
      <c r="QB8" t="s">
        <v>3974</v>
      </c>
      <c r="QC8" t="s">
        <v>3974</v>
      </c>
      <c r="QD8" t="s">
        <v>3974</v>
      </c>
      <c r="QE8" t="s">
        <v>3974</v>
      </c>
      <c r="QF8" t="s">
        <v>3974</v>
      </c>
      <c r="QG8" t="s">
        <v>3974</v>
      </c>
      <c r="QH8" t="s">
        <v>3974</v>
      </c>
      <c r="QI8" t="s">
        <v>3974</v>
      </c>
      <c r="QJ8" t="s">
        <v>3974</v>
      </c>
      <c r="QK8" t="s">
        <v>3974</v>
      </c>
      <c r="QL8" t="s">
        <v>3974</v>
      </c>
      <c r="QM8" t="s">
        <v>3974</v>
      </c>
      <c r="QN8" t="s">
        <v>3974</v>
      </c>
      <c r="QO8" t="s">
        <v>3974</v>
      </c>
      <c r="QP8" t="s">
        <v>3974</v>
      </c>
      <c r="QQ8" t="s">
        <v>3974</v>
      </c>
      <c r="QR8" t="s">
        <v>3974</v>
      </c>
      <c r="QS8" t="s">
        <v>3974</v>
      </c>
      <c r="QT8" t="s">
        <v>3974</v>
      </c>
      <c r="QU8" t="s">
        <v>3974</v>
      </c>
      <c r="QV8" t="s">
        <v>3974</v>
      </c>
      <c r="QW8" t="s">
        <v>3974</v>
      </c>
      <c r="QX8" t="s">
        <v>3974</v>
      </c>
      <c r="QY8" t="s">
        <v>3974</v>
      </c>
      <c r="QZ8" t="s">
        <v>3974</v>
      </c>
      <c r="RA8" t="s">
        <v>3974</v>
      </c>
      <c r="RB8" t="s">
        <v>3974</v>
      </c>
      <c r="RC8" t="s">
        <v>3974</v>
      </c>
      <c r="RD8" t="s">
        <v>3974</v>
      </c>
      <c r="RE8" t="s">
        <v>3974</v>
      </c>
      <c r="RF8" t="s">
        <v>3974</v>
      </c>
      <c r="RG8" t="s">
        <v>3974</v>
      </c>
      <c r="RH8" t="s">
        <v>3974</v>
      </c>
      <c r="RI8" t="s">
        <v>3974</v>
      </c>
      <c r="RJ8" t="s">
        <v>3974</v>
      </c>
      <c r="RK8" t="s">
        <v>3974</v>
      </c>
      <c r="RL8" t="s">
        <v>3974</v>
      </c>
      <c r="RM8" t="s">
        <v>3974</v>
      </c>
      <c r="RN8" t="s">
        <v>3974</v>
      </c>
      <c r="RO8" t="s">
        <v>3974</v>
      </c>
      <c r="RP8" t="s">
        <v>3974</v>
      </c>
      <c r="RQ8" t="s">
        <v>3974</v>
      </c>
      <c r="RR8" t="s">
        <v>3974</v>
      </c>
      <c r="RS8" t="s">
        <v>3974</v>
      </c>
      <c r="RT8" t="s">
        <v>3974</v>
      </c>
      <c r="RU8" t="s">
        <v>3974</v>
      </c>
      <c r="RV8" t="s">
        <v>3974</v>
      </c>
      <c r="RW8" t="s">
        <v>3974</v>
      </c>
      <c r="RX8" t="s">
        <v>3974</v>
      </c>
      <c r="RY8" t="s">
        <v>3974</v>
      </c>
      <c r="RZ8" t="s">
        <v>3974</v>
      </c>
      <c r="SA8" t="s">
        <v>3974</v>
      </c>
      <c r="SB8" t="s">
        <v>3974</v>
      </c>
      <c r="SC8" t="s">
        <v>3974</v>
      </c>
      <c r="SD8" t="s">
        <v>3974</v>
      </c>
      <c r="SE8" t="s">
        <v>3974</v>
      </c>
      <c r="SF8" t="s">
        <v>3974</v>
      </c>
      <c r="SG8" t="s">
        <v>3974</v>
      </c>
      <c r="SH8" t="s">
        <v>3974</v>
      </c>
      <c r="SI8" t="s">
        <v>3974</v>
      </c>
      <c r="SJ8" t="s">
        <v>3974</v>
      </c>
      <c r="SK8" t="s">
        <v>3974</v>
      </c>
      <c r="SL8" t="s">
        <v>3974</v>
      </c>
      <c r="SM8" t="s">
        <v>3974</v>
      </c>
      <c r="SN8" t="s">
        <v>3974</v>
      </c>
      <c r="SO8" t="s">
        <v>3974</v>
      </c>
      <c r="SP8" t="s">
        <v>3974</v>
      </c>
      <c r="SQ8" t="s">
        <v>3974</v>
      </c>
      <c r="SR8" t="s">
        <v>3974</v>
      </c>
      <c r="SS8" t="s">
        <v>3974</v>
      </c>
      <c r="ST8" t="s">
        <v>3974</v>
      </c>
      <c r="SU8" t="s">
        <v>3974</v>
      </c>
      <c r="SV8" t="s">
        <v>3974</v>
      </c>
      <c r="SW8" t="s">
        <v>3974</v>
      </c>
      <c r="SX8" t="s">
        <v>3974</v>
      </c>
      <c r="SY8" t="s">
        <v>3974</v>
      </c>
      <c r="SZ8" t="s">
        <v>3974</v>
      </c>
      <c r="TA8" t="s">
        <v>3974</v>
      </c>
      <c r="TB8" t="s">
        <v>3974</v>
      </c>
      <c r="TC8" t="s">
        <v>3974</v>
      </c>
      <c r="TD8" t="s">
        <v>3974</v>
      </c>
      <c r="TE8" t="s">
        <v>3974</v>
      </c>
      <c r="TF8" t="s">
        <v>9416</v>
      </c>
      <c r="TG8" t="s">
        <v>9417</v>
      </c>
      <c r="TH8" t="s">
        <v>9418</v>
      </c>
      <c r="TI8" t="s">
        <v>9419</v>
      </c>
      <c r="TJ8" t="s">
        <v>9420</v>
      </c>
      <c r="TK8" t="s">
        <v>9421</v>
      </c>
      <c r="TL8" t="s">
        <v>9422</v>
      </c>
      <c r="TM8" t="s">
        <v>9423</v>
      </c>
      <c r="TN8" t="s">
        <v>8875</v>
      </c>
    </row>
    <row r="9" spans="1:534" x14ac:dyDescent="0.25">
      <c r="A9" t="s">
        <v>8850</v>
      </c>
      <c r="B9" t="s">
        <v>8850</v>
      </c>
      <c r="C9" t="s">
        <v>8850</v>
      </c>
      <c r="D9" t="s">
        <v>8850</v>
      </c>
      <c r="E9" t="s">
        <v>8850</v>
      </c>
      <c r="F9" t="s">
        <v>3974</v>
      </c>
      <c r="G9" t="s">
        <v>3974</v>
      </c>
      <c r="H9" t="s">
        <v>3974</v>
      </c>
      <c r="I9" t="s">
        <v>3974</v>
      </c>
      <c r="J9" t="s">
        <v>8850</v>
      </c>
      <c r="K9" t="s">
        <v>3974</v>
      </c>
      <c r="L9" t="s">
        <v>3974</v>
      </c>
      <c r="M9" t="s">
        <v>3974</v>
      </c>
      <c r="N9" t="s">
        <v>3974</v>
      </c>
      <c r="O9" t="s">
        <v>3974</v>
      </c>
      <c r="P9" t="s">
        <v>3974</v>
      </c>
      <c r="Q9" t="s">
        <v>3974</v>
      </c>
      <c r="R9" t="s">
        <v>3974</v>
      </c>
      <c r="S9" t="s">
        <v>3974</v>
      </c>
      <c r="T9" t="s">
        <v>3974</v>
      </c>
      <c r="U9" t="s">
        <v>3974</v>
      </c>
      <c r="V9" t="s">
        <v>3974</v>
      </c>
      <c r="W9" t="s">
        <v>8850</v>
      </c>
      <c r="X9" t="s">
        <v>8850</v>
      </c>
      <c r="Y9" t="s">
        <v>8850</v>
      </c>
      <c r="Z9" t="s">
        <v>8850</v>
      </c>
      <c r="AA9" t="s">
        <v>8850</v>
      </c>
      <c r="AB9" t="s">
        <v>8850</v>
      </c>
      <c r="AC9" t="s">
        <v>8850</v>
      </c>
      <c r="AD9" t="s">
        <v>8850</v>
      </c>
      <c r="AE9" t="s">
        <v>8850</v>
      </c>
      <c r="AF9" t="s">
        <v>8850</v>
      </c>
      <c r="AG9" t="s">
        <v>8850</v>
      </c>
      <c r="AH9" t="s">
        <v>8850</v>
      </c>
      <c r="AI9" t="s">
        <v>8850</v>
      </c>
      <c r="AJ9" t="s">
        <v>8850</v>
      </c>
      <c r="AK9" t="s">
        <v>8850</v>
      </c>
      <c r="AL9" t="s">
        <v>8850</v>
      </c>
      <c r="AM9" t="s">
        <v>8850</v>
      </c>
      <c r="AN9" t="s">
        <v>8850</v>
      </c>
      <c r="AO9" t="s">
        <v>8850</v>
      </c>
      <c r="AP9" t="s">
        <v>8850</v>
      </c>
      <c r="AQ9" t="s">
        <v>8850</v>
      </c>
      <c r="AR9" t="s">
        <v>8850</v>
      </c>
      <c r="AS9" t="s">
        <v>8850</v>
      </c>
      <c r="AT9" t="s">
        <v>8850</v>
      </c>
      <c r="AU9" t="s">
        <v>8850</v>
      </c>
      <c r="AV9" t="s">
        <v>8850</v>
      </c>
      <c r="AW9" t="s">
        <v>8850</v>
      </c>
      <c r="AX9" t="s">
        <v>8850</v>
      </c>
      <c r="AY9" t="s">
        <v>8850</v>
      </c>
      <c r="AZ9" t="s">
        <v>8850</v>
      </c>
      <c r="BA9" t="s">
        <v>3974</v>
      </c>
      <c r="BB9" t="s">
        <v>3974</v>
      </c>
      <c r="BC9" t="s">
        <v>3974</v>
      </c>
      <c r="BD9" t="s">
        <v>3974</v>
      </c>
      <c r="BE9" t="s">
        <v>3974</v>
      </c>
      <c r="BF9" t="s">
        <v>3974</v>
      </c>
      <c r="BG9" t="s">
        <v>3974</v>
      </c>
      <c r="BH9" t="s">
        <v>3974</v>
      </c>
      <c r="BI9" t="s">
        <v>3974</v>
      </c>
      <c r="BJ9" t="s">
        <v>3974</v>
      </c>
      <c r="BK9" t="s">
        <v>3974</v>
      </c>
      <c r="BL9" t="s">
        <v>3974</v>
      </c>
      <c r="BM9" t="s">
        <v>3974</v>
      </c>
      <c r="BN9" t="s">
        <v>3974</v>
      </c>
      <c r="BO9" t="s">
        <v>3974</v>
      </c>
      <c r="BP9" t="s">
        <v>8850</v>
      </c>
      <c r="BQ9" t="s">
        <v>8850</v>
      </c>
      <c r="BR9" t="s">
        <v>8850</v>
      </c>
      <c r="BS9" t="s">
        <v>8850</v>
      </c>
      <c r="BT9" t="s">
        <v>8850</v>
      </c>
      <c r="BU9" t="s">
        <v>8850</v>
      </c>
      <c r="BV9" t="s">
        <v>8850</v>
      </c>
      <c r="BW9" t="s">
        <v>8850</v>
      </c>
      <c r="BX9" t="s">
        <v>8850</v>
      </c>
      <c r="BY9" t="s">
        <v>8850</v>
      </c>
      <c r="BZ9" t="s">
        <v>8850</v>
      </c>
      <c r="CA9" t="s">
        <v>8850</v>
      </c>
      <c r="CB9" t="s">
        <v>8850</v>
      </c>
      <c r="CC9" t="s">
        <v>8850</v>
      </c>
      <c r="CD9" t="s">
        <v>8850</v>
      </c>
      <c r="CE9" t="s">
        <v>8850</v>
      </c>
      <c r="CF9" t="s">
        <v>8850</v>
      </c>
      <c r="CG9" t="s">
        <v>8850</v>
      </c>
      <c r="CH9" t="s">
        <v>8850</v>
      </c>
      <c r="CI9" t="s">
        <v>8850</v>
      </c>
      <c r="CJ9" t="s">
        <v>8850</v>
      </c>
      <c r="CK9" t="s">
        <v>8850</v>
      </c>
      <c r="CL9" t="s">
        <v>8850</v>
      </c>
      <c r="CM9" t="s">
        <v>8850</v>
      </c>
      <c r="CN9" t="s">
        <v>8850</v>
      </c>
      <c r="CO9" t="s">
        <v>8850</v>
      </c>
      <c r="CP9" t="s">
        <v>8850</v>
      </c>
      <c r="CQ9" t="s">
        <v>8850</v>
      </c>
      <c r="CR9" t="s">
        <v>8850</v>
      </c>
      <c r="CS9" t="s">
        <v>8850</v>
      </c>
      <c r="CT9" t="s">
        <v>8850</v>
      </c>
      <c r="CU9" t="s">
        <v>8850</v>
      </c>
      <c r="CV9" t="s">
        <v>8850</v>
      </c>
      <c r="CW9" t="s">
        <v>8850</v>
      </c>
      <c r="CX9" t="s">
        <v>8850</v>
      </c>
      <c r="CY9" t="s">
        <v>8850</v>
      </c>
      <c r="CZ9" t="s">
        <v>8850</v>
      </c>
      <c r="DA9" t="s">
        <v>8850</v>
      </c>
      <c r="DB9" t="s">
        <v>8850</v>
      </c>
      <c r="DC9" t="s">
        <v>8850</v>
      </c>
      <c r="DD9" t="s">
        <v>8850</v>
      </c>
      <c r="DE9" t="s">
        <v>8850</v>
      </c>
      <c r="DF9" t="s">
        <v>8850</v>
      </c>
      <c r="DG9" t="s">
        <v>8850</v>
      </c>
      <c r="DH9" t="s">
        <v>8850</v>
      </c>
      <c r="DI9" t="s">
        <v>8850</v>
      </c>
      <c r="DJ9" t="s">
        <v>8850</v>
      </c>
      <c r="DK9" t="s">
        <v>8850</v>
      </c>
      <c r="DL9" t="s">
        <v>8850</v>
      </c>
      <c r="DM9" t="s">
        <v>8850</v>
      </c>
      <c r="DN9" t="s">
        <v>8850</v>
      </c>
      <c r="DO9" t="s">
        <v>8850</v>
      </c>
      <c r="DP9" t="s">
        <v>8850</v>
      </c>
      <c r="DQ9" t="s">
        <v>8850</v>
      </c>
      <c r="DR9" t="s">
        <v>8850</v>
      </c>
      <c r="DS9" t="s">
        <v>8850</v>
      </c>
      <c r="DT9" t="s">
        <v>8850</v>
      </c>
      <c r="DU9" t="s">
        <v>8850</v>
      </c>
      <c r="DV9" t="s">
        <v>8850</v>
      </c>
      <c r="DW9" t="s">
        <v>8850</v>
      </c>
      <c r="DX9" t="s">
        <v>8850</v>
      </c>
      <c r="DY9" t="s">
        <v>8850</v>
      </c>
      <c r="DZ9" t="s">
        <v>3974</v>
      </c>
      <c r="EA9" t="s">
        <v>3974</v>
      </c>
      <c r="EB9" t="s">
        <v>3974</v>
      </c>
      <c r="EC9" t="s">
        <v>3974</v>
      </c>
      <c r="ED9" t="s">
        <v>3974</v>
      </c>
      <c r="EE9" t="s">
        <v>3974</v>
      </c>
      <c r="EF9" t="s">
        <v>3974</v>
      </c>
      <c r="EG9" t="s">
        <v>3974</v>
      </c>
      <c r="EH9" t="s">
        <v>3974</v>
      </c>
      <c r="EI9" t="s">
        <v>3974</v>
      </c>
      <c r="EJ9" t="s">
        <v>3974</v>
      </c>
      <c r="EK9" t="s">
        <v>3974</v>
      </c>
      <c r="EL9" t="s">
        <v>3974</v>
      </c>
      <c r="EM9" t="s">
        <v>3974</v>
      </c>
      <c r="EN9" t="s">
        <v>3974</v>
      </c>
      <c r="EO9" t="s">
        <v>3974</v>
      </c>
      <c r="EP9" t="s">
        <v>3974</v>
      </c>
      <c r="EQ9" t="s">
        <v>3974</v>
      </c>
      <c r="ER9" t="s">
        <v>3974</v>
      </c>
      <c r="ES9" t="s">
        <v>3974</v>
      </c>
      <c r="ET9" t="s">
        <v>3974</v>
      </c>
      <c r="EU9" t="s">
        <v>3974</v>
      </c>
      <c r="EV9" t="s">
        <v>3974</v>
      </c>
      <c r="EW9" t="s">
        <v>3974</v>
      </c>
      <c r="EX9" t="s">
        <v>3974</v>
      </c>
      <c r="EY9" t="s">
        <v>3974</v>
      </c>
      <c r="EZ9" t="s">
        <v>3974</v>
      </c>
      <c r="FA9" t="s">
        <v>3974</v>
      </c>
      <c r="FB9" t="s">
        <v>3974</v>
      </c>
      <c r="FC9" t="s">
        <v>3974</v>
      </c>
      <c r="FD9" t="s">
        <v>3974</v>
      </c>
      <c r="FE9" t="s">
        <v>3974</v>
      </c>
      <c r="FF9" t="s">
        <v>3974</v>
      </c>
      <c r="FG9" t="s">
        <v>3974</v>
      </c>
      <c r="FH9" t="s">
        <v>3974</v>
      </c>
      <c r="FI9" t="s">
        <v>3974</v>
      </c>
      <c r="FJ9" t="s">
        <v>3974</v>
      </c>
      <c r="FK9" t="s">
        <v>3974</v>
      </c>
      <c r="FL9" t="s">
        <v>3974</v>
      </c>
      <c r="FM9" t="s">
        <v>3974</v>
      </c>
      <c r="FN9" t="s">
        <v>3974</v>
      </c>
      <c r="FO9" t="s">
        <v>3974</v>
      </c>
      <c r="FP9" t="s">
        <v>3974</v>
      </c>
      <c r="FQ9" t="s">
        <v>3974</v>
      </c>
      <c r="FR9" t="s">
        <v>3974</v>
      </c>
      <c r="FS9" t="s">
        <v>3974</v>
      </c>
      <c r="FT9" t="s">
        <v>3974</v>
      </c>
      <c r="FU9" t="s">
        <v>3974</v>
      </c>
      <c r="FV9" t="s">
        <v>3974</v>
      </c>
      <c r="FW9" t="s">
        <v>3974</v>
      </c>
      <c r="FX9" t="s">
        <v>3974</v>
      </c>
      <c r="FY9" t="s">
        <v>3974</v>
      </c>
      <c r="FZ9" t="s">
        <v>3974</v>
      </c>
      <c r="GA9" t="s">
        <v>3974</v>
      </c>
      <c r="GB9" t="s">
        <v>3974</v>
      </c>
      <c r="GC9" t="s">
        <v>3974</v>
      </c>
      <c r="GD9" t="s">
        <v>3974</v>
      </c>
      <c r="GE9" t="s">
        <v>3974</v>
      </c>
      <c r="GF9" t="s">
        <v>3974</v>
      </c>
      <c r="GG9" t="s">
        <v>3974</v>
      </c>
      <c r="GH9" t="s">
        <v>3974</v>
      </c>
      <c r="GI9" t="s">
        <v>3974</v>
      </c>
      <c r="GJ9" t="s">
        <v>3974</v>
      </c>
      <c r="GK9" t="s">
        <v>3974</v>
      </c>
      <c r="GL9" t="s">
        <v>3974</v>
      </c>
      <c r="GM9" t="s">
        <v>3974</v>
      </c>
      <c r="GN9" t="s">
        <v>3974</v>
      </c>
      <c r="GO9" t="s">
        <v>3974</v>
      </c>
      <c r="GP9" t="s">
        <v>3974</v>
      </c>
      <c r="GQ9" t="s">
        <v>3974</v>
      </c>
      <c r="GR9" t="s">
        <v>3974</v>
      </c>
      <c r="GS9" t="s">
        <v>3974</v>
      </c>
      <c r="GT9" t="s">
        <v>3974</v>
      </c>
      <c r="GU9" t="s">
        <v>3974</v>
      </c>
      <c r="GV9" t="s">
        <v>3974</v>
      </c>
      <c r="GW9" t="s">
        <v>3974</v>
      </c>
      <c r="GX9" t="s">
        <v>3974</v>
      </c>
      <c r="GY9" t="s">
        <v>3974</v>
      </c>
      <c r="GZ9" t="s">
        <v>3974</v>
      </c>
      <c r="HA9" t="s">
        <v>3974</v>
      </c>
      <c r="HB9" t="s">
        <v>3974</v>
      </c>
      <c r="HC9" t="s">
        <v>3974</v>
      </c>
      <c r="HD9" t="s">
        <v>3974</v>
      </c>
      <c r="HE9" t="s">
        <v>3974</v>
      </c>
      <c r="HF9" t="s">
        <v>3974</v>
      </c>
      <c r="HG9" t="s">
        <v>3974</v>
      </c>
      <c r="HH9" t="s">
        <v>3974</v>
      </c>
      <c r="HI9" t="s">
        <v>3974</v>
      </c>
      <c r="HJ9" t="s">
        <v>3974</v>
      </c>
      <c r="HK9" t="s">
        <v>3974</v>
      </c>
      <c r="HL9" t="s">
        <v>3974</v>
      </c>
      <c r="HM9" t="s">
        <v>3974</v>
      </c>
      <c r="HN9" t="s">
        <v>3974</v>
      </c>
      <c r="HO9" t="s">
        <v>3974</v>
      </c>
      <c r="HP9" t="s">
        <v>3974</v>
      </c>
      <c r="HQ9" t="s">
        <v>3974</v>
      </c>
      <c r="HR9" t="s">
        <v>3974</v>
      </c>
      <c r="HS9" t="s">
        <v>3974</v>
      </c>
      <c r="HT9" t="s">
        <v>3974</v>
      </c>
      <c r="HU9" t="s">
        <v>3974</v>
      </c>
      <c r="HV9" t="s">
        <v>3974</v>
      </c>
      <c r="HW9" t="s">
        <v>3974</v>
      </c>
      <c r="HX9" t="s">
        <v>3974</v>
      </c>
      <c r="HY9" t="s">
        <v>3974</v>
      </c>
      <c r="HZ9" t="s">
        <v>3974</v>
      </c>
      <c r="IA9" t="s">
        <v>3974</v>
      </c>
      <c r="IB9" t="s">
        <v>3974</v>
      </c>
      <c r="IC9" t="s">
        <v>3974</v>
      </c>
      <c r="ID9" t="s">
        <v>3974</v>
      </c>
      <c r="IE9" t="s">
        <v>3974</v>
      </c>
      <c r="IF9" t="s">
        <v>3974</v>
      </c>
      <c r="IG9" t="s">
        <v>3974</v>
      </c>
      <c r="IH9" t="s">
        <v>3974</v>
      </c>
      <c r="II9" t="s">
        <v>3974</v>
      </c>
      <c r="IJ9" t="s">
        <v>3974</v>
      </c>
      <c r="IK9" t="s">
        <v>3974</v>
      </c>
      <c r="IL9" t="s">
        <v>3974</v>
      </c>
      <c r="IM9" t="s">
        <v>3974</v>
      </c>
      <c r="IN9" t="s">
        <v>3974</v>
      </c>
      <c r="IO9" t="s">
        <v>3974</v>
      </c>
      <c r="IP9" t="s">
        <v>3974</v>
      </c>
      <c r="IQ9" t="s">
        <v>3974</v>
      </c>
      <c r="IR9" t="s">
        <v>3974</v>
      </c>
      <c r="IS9" t="s">
        <v>3974</v>
      </c>
      <c r="IT9" t="s">
        <v>3974</v>
      </c>
      <c r="IU9" t="s">
        <v>3974</v>
      </c>
      <c r="IV9" t="s">
        <v>3974</v>
      </c>
      <c r="IW9" t="s">
        <v>3974</v>
      </c>
      <c r="IX9" t="s">
        <v>3974</v>
      </c>
      <c r="IY9" t="s">
        <v>3974</v>
      </c>
      <c r="IZ9" t="s">
        <v>3974</v>
      </c>
      <c r="JA9" t="s">
        <v>3974</v>
      </c>
      <c r="JB9" t="s">
        <v>3974</v>
      </c>
      <c r="JC9" t="s">
        <v>3974</v>
      </c>
      <c r="JD9" t="s">
        <v>3974</v>
      </c>
      <c r="JE9" t="s">
        <v>3974</v>
      </c>
      <c r="JF9" t="s">
        <v>3974</v>
      </c>
      <c r="JG9" t="s">
        <v>3974</v>
      </c>
      <c r="JH9" t="s">
        <v>3974</v>
      </c>
      <c r="JI9" t="s">
        <v>3974</v>
      </c>
      <c r="JJ9" t="s">
        <v>3974</v>
      </c>
      <c r="JK9" t="s">
        <v>3974</v>
      </c>
      <c r="JL9" t="s">
        <v>3974</v>
      </c>
      <c r="JM9" t="s">
        <v>3974</v>
      </c>
      <c r="JN9" t="s">
        <v>3974</v>
      </c>
      <c r="JO9" t="s">
        <v>3974</v>
      </c>
      <c r="JP9" t="s">
        <v>3974</v>
      </c>
      <c r="JQ9" t="s">
        <v>3974</v>
      </c>
      <c r="JR9" t="s">
        <v>3974</v>
      </c>
      <c r="JS9" t="s">
        <v>3974</v>
      </c>
      <c r="JT9" t="s">
        <v>3974</v>
      </c>
      <c r="JU9" t="s">
        <v>3974</v>
      </c>
      <c r="JV9" t="s">
        <v>3974</v>
      </c>
      <c r="JW9" t="s">
        <v>3974</v>
      </c>
      <c r="JX9" t="s">
        <v>3974</v>
      </c>
      <c r="JY9" t="s">
        <v>3974</v>
      </c>
      <c r="JZ9" t="s">
        <v>3974</v>
      </c>
      <c r="KA9" t="s">
        <v>3974</v>
      </c>
      <c r="KB9" t="s">
        <v>3974</v>
      </c>
      <c r="KC9" t="s">
        <v>3974</v>
      </c>
      <c r="KD9" t="s">
        <v>3974</v>
      </c>
      <c r="KE9" t="s">
        <v>3974</v>
      </c>
      <c r="KF9" t="s">
        <v>3974</v>
      </c>
      <c r="KG9" t="s">
        <v>3974</v>
      </c>
      <c r="KH9" t="s">
        <v>3974</v>
      </c>
      <c r="KI9" t="s">
        <v>3974</v>
      </c>
      <c r="KJ9" t="s">
        <v>3974</v>
      </c>
      <c r="KK9" t="s">
        <v>3974</v>
      </c>
      <c r="KL9" t="s">
        <v>3974</v>
      </c>
      <c r="KM9" t="s">
        <v>3974</v>
      </c>
      <c r="KN9" t="s">
        <v>3974</v>
      </c>
      <c r="KO9" t="s">
        <v>3974</v>
      </c>
      <c r="KP9" t="s">
        <v>3974</v>
      </c>
      <c r="KQ9" t="s">
        <v>3974</v>
      </c>
      <c r="KR9" t="s">
        <v>3974</v>
      </c>
      <c r="KS9" t="s">
        <v>3974</v>
      </c>
      <c r="KT9" t="s">
        <v>3974</v>
      </c>
      <c r="KU9" t="s">
        <v>3974</v>
      </c>
      <c r="KV9" t="s">
        <v>3974</v>
      </c>
      <c r="KW9" t="s">
        <v>3974</v>
      </c>
      <c r="KX9" t="s">
        <v>3974</v>
      </c>
      <c r="KY9" t="s">
        <v>3974</v>
      </c>
      <c r="KZ9" t="s">
        <v>3974</v>
      </c>
      <c r="LA9" t="s">
        <v>3974</v>
      </c>
      <c r="LB9" t="s">
        <v>3974</v>
      </c>
      <c r="LC9" t="s">
        <v>3974</v>
      </c>
      <c r="LD9" t="s">
        <v>3974</v>
      </c>
      <c r="LE9" t="s">
        <v>3974</v>
      </c>
      <c r="LF9" t="s">
        <v>3974</v>
      </c>
      <c r="LG9" t="s">
        <v>3974</v>
      </c>
      <c r="LH9" t="s">
        <v>3974</v>
      </c>
      <c r="LI9" t="s">
        <v>3974</v>
      </c>
      <c r="LJ9" t="s">
        <v>3974</v>
      </c>
      <c r="LK9" t="s">
        <v>3974</v>
      </c>
      <c r="LL9" t="s">
        <v>3974</v>
      </c>
      <c r="LM9" t="s">
        <v>3974</v>
      </c>
      <c r="LN9" t="s">
        <v>3974</v>
      </c>
      <c r="LO9" t="s">
        <v>3974</v>
      </c>
      <c r="LP9" t="s">
        <v>3974</v>
      </c>
      <c r="LQ9" t="s">
        <v>3974</v>
      </c>
      <c r="LR9" t="s">
        <v>3974</v>
      </c>
      <c r="LS9" t="s">
        <v>3974</v>
      </c>
      <c r="LT9" t="s">
        <v>3974</v>
      </c>
      <c r="LU9" t="s">
        <v>3974</v>
      </c>
      <c r="LV9" t="s">
        <v>3974</v>
      </c>
      <c r="LW9" t="s">
        <v>3974</v>
      </c>
      <c r="LX9" t="s">
        <v>3974</v>
      </c>
      <c r="LY9" t="s">
        <v>3974</v>
      </c>
      <c r="LZ9" t="s">
        <v>3974</v>
      </c>
      <c r="MA9" t="s">
        <v>3974</v>
      </c>
      <c r="MB9" t="s">
        <v>3974</v>
      </c>
      <c r="MC9" t="s">
        <v>3974</v>
      </c>
      <c r="MD9" t="s">
        <v>3974</v>
      </c>
      <c r="ME9" t="s">
        <v>3974</v>
      </c>
      <c r="MF9" t="s">
        <v>3974</v>
      </c>
      <c r="MG9" t="s">
        <v>3974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3974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3974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3974</v>
      </c>
      <c r="OS9" t="s">
        <v>3974</v>
      </c>
      <c r="OT9" t="s">
        <v>3974</v>
      </c>
      <c r="OU9" t="s">
        <v>3974</v>
      </c>
      <c r="OV9" t="s">
        <v>3974</v>
      </c>
      <c r="OW9" t="s">
        <v>3974</v>
      </c>
      <c r="OX9" t="s">
        <v>3974</v>
      </c>
      <c r="OY9" t="s">
        <v>3974</v>
      </c>
      <c r="OZ9" t="s">
        <v>3974</v>
      </c>
      <c r="PA9" t="s">
        <v>3974</v>
      </c>
      <c r="PB9" t="s">
        <v>3974</v>
      </c>
      <c r="PC9" t="s">
        <v>3974</v>
      </c>
      <c r="PD9" t="s">
        <v>3974</v>
      </c>
      <c r="PE9" t="s">
        <v>3974</v>
      </c>
      <c r="PF9" t="s">
        <v>3974</v>
      </c>
      <c r="PG9" t="s">
        <v>3974</v>
      </c>
      <c r="PH9" t="s">
        <v>3974</v>
      </c>
      <c r="PI9" t="s">
        <v>3974</v>
      </c>
      <c r="PJ9" t="s">
        <v>3974</v>
      </c>
      <c r="PK9" t="s">
        <v>3974</v>
      </c>
      <c r="PL9" t="s">
        <v>3974</v>
      </c>
      <c r="PM9" t="s">
        <v>3974</v>
      </c>
      <c r="PN9" t="s">
        <v>3974</v>
      </c>
      <c r="PO9" t="s">
        <v>3974</v>
      </c>
      <c r="PP9" t="s">
        <v>3974</v>
      </c>
      <c r="PQ9" t="s">
        <v>3974</v>
      </c>
      <c r="PR9" t="s">
        <v>3974</v>
      </c>
      <c r="PS9" t="s">
        <v>3974</v>
      </c>
      <c r="PT9" t="s">
        <v>3974</v>
      </c>
      <c r="PU9" t="s">
        <v>3974</v>
      </c>
      <c r="PV9" t="s">
        <v>3974</v>
      </c>
      <c r="PW9" t="s">
        <v>3974</v>
      </c>
      <c r="PX9" t="s">
        <v>3974</v>
      </c>
      <c r="PY9" t="s">
        <v>3974</v>
      </c>
      <c r="PZ9" t="s">
        <v>3974</v>
      </c>
      <c r="QA9" t="s">
        <v>3974</v>
      </c>
      <c r="QB9" t="s">
        <v>3974</v>
      </c>
      <c r="QC9" t="s">
        <v>3974</v>
      </c>
      <c r="QD9" t="s">
        <v>3974</v>
      </c>
      <c r="QE9" t="s">
        <v>3974</v>
      </c>
      <c r="QF9" t="s">
        <v>3974</v>
      </c>
      <c r="QG9" t="s">
        <v>3974</v>
      </c>
      <c r="QH9" t="s">
        <v>3974</v>
      </c>
      <c r="QI9" t="s">
        <v>3974</v>
      </c>
      <c r="QJ9" t="s">
        <v>3974</v>
      </c>
      <c r="QK9" t="s">
        <v>3974</v>
      </c>
      <c r="QL9" t="s">
        <v>3974</v>
      </c>
      <c r="QM9" t="s">
        <v>3974</v>
      </c>
      <c r="QN9" t="s">
        <v>3974</v>
      </c>
      <c r="QO9" t="s">
        <v>3974</v>
      </c>
      <c r="QP9" t="s">
        <v>3974</v>
      </c>
      <c r="QQ9" t="s">
        <v>3974</v>
      </c>
      <c r="QR9" t="s">
        <v>3974</v>
      </c>
      <c r="QS9" t="s">
        <v>3974</v>
      </c>
      <c r="QT9" t="s">
        <v>3974</v>
      </c>
      <c r="QU9" t="s">
        <v>3974</v>
      </c>
      <c r="QV9" t="s">
        <v>3974</v>
      </c>
      <c r="QW9" t="s">
        <v>3974</v>
      </c>
      <c r="QX9" t="s">
        <v>3974</v>
      </c>
      <c r="QY9" t="s">
        <v>3974</v>
      </c>
      <c r="QZ9" t="s">
        <v>3974</v>
      </c>
      <c r="RA9" t="s">
        <v>3974</v>
      </c>
      <c r="RB9" t="s">
        <v>3974</v>
      </c>
      <c r="RC9" t="s">
        <v>3974</v>
      </c>
      <c r="RD9" t="s">
        <v>3974</v>
      </c>
      <c r="RE9" t="s">
        <v>3974</v>
      </c>
      <c r="RF9" t="s">
        <v>3974</v>
      </c>
      <c r="RG9" t="s">
        <v>3974</v>
      </c>
      <c r="RH9" t="s">
        <v>3974</v>
      </c>
      <c r="RI9" t="s">
        <v>3974</v>
      </c>
      <c r="RJ9" t="s">
        <v>3974</v>
      </c>
      <c r="RK9" t="s">
        <v>3974</v>
      </c>
      <c r="RL9" t="s">
        <v>3974</v>
      </c>
      <c r="RM9" t="s">
        <v>3974</v>
      </c>
      <c r="RN9" t="s">
        <v>3974</v>
      </c>
      <c r="RO9" t="s">
        <v>3974</v>
      </c>
      <c r="RP9" t="s">
        <v>3974</v>
      </c>
      <c r="RQ9" t="s">
        <v>3974</v>
      </c>
      <c r="RR9" t="s">
        <v>3974</v>
      </c>
      <c r="RS9" t="s">
        <v>3974</v>
      </c>
      <c r="RT9" t="s">
        <v>3974</v>
      </c>
      <c r="RU9" t="s">
        <v>3974</v>
      </c>
      <c r="RV9" t="s">
        <v>3974</v>
      </c>
      <c r="RW9" t="s">
        <v>3974</v>
      </c>
      <c r="RX9" t="s">
        <v>3974</v>
      </c>
      <c r="RY9" t="s">
        <v>3974</v>
      </c>
      <c r="RZ9" t="s">
        <v>3974</v>
      </c>
      <c r="SA9" t="s">
        <v>3974</v>
      </c>
      <c r="SB9" t="s">
        <v>3974</v>
      </c>
      <c r="SC9" t="s">
        <v>3974</v>
      </c>
      <c r="SD9" t="s">
        <v>3974</v>
      </c>
      <c r="SE9" t="s">
        <v>3974</v>
      </c>
      <c r="SF9" t="s">
        <v>3974</v>
      </c>
      <c r="SG9" t="s">
        <v>3974</v>
      </c>
      <c r="SH9" t="s">
        <v>3974</v>
      </c>
      <c r="SI9" t="s">
        <v>3974</v>
      </c>
      <c r="SJ9" t="s">
        <v>3974</v>
      </c>
      <c r="SK9" t="s">
        <v>3974</v>
      </c>
      <c r="SL9" t="s">
        <v>3974</v>
      </c>
      <c r="SM9" t="s">
        <v>3974</v>
      </c>
      <c r="SN9" t="s">
        <v>3974</v>
      </c>
      <c r="SO9" t="s">
        <v>3974</v>
      </c>
      <c r="SP9" t="s">
        <v>3974</v>
      </c>
      <c r="SQ9" t="s">
        <v>3974</v>
      </c>
      <c r="SR9" t="s">
        <v>3974</v>
      </c>
      <c r="SS9" t="s">
        <v>3974</v>
      </c>
      <c r="ST9" t="s">
        <v>3974</v>
      </c>
      <c r="SU9" t="s">
        <v>3974</v>
      </c>
      <c r="SV9" t="s">
        <v>3974</v>
      </c>
      <c r="SW9" t="s">
        <v>3974</v>
      </c>
      <c r="SX9" t="s">
        <v>3974</v>
      </c>
      <c r="SY9" t="s">
        <v>3974</v>
      </c>
      <c r="SZ9" t="s">
        <v>3974</v>
      </c>
      <c r="TA9" t="s">
        <v>3974</v>
      </c>
      <c r="TB9" t="s">
        <v>3974</v>
      </c>
      <c r="TC9" t="s">
        <v>3974</v>
      </c>
      <c r="TD9" t="s">
        <v>3974</v>
      </c>
      <c r="TE9" t="s">
        <v>3974</v>
      </c>
      <c r="TF9" t="s">
        <v>8850</v>
      </c>
      <c r="TG9" t="s">
        <v>8850</v>
      </c>
      <c r="TH9" t="s">
        <v>8850</v>
      </c>
      <c r="TI9" t="s">
        <v>8850</v>
      </c>
      <c r="TJ9" t="s">
        <v>8850</v>
      </c>
      <c r="TK9" t="s">
        <v>8850</v>
      </c>
      <c r="TL9" t="s">
        <v>8850</v>
      </c>
      <c r="TM9" t="s">
        <v>8875</v>
      </c>
    </row>
    <row r="11" spans="1:534" x14ac:dyDescent="0.25">
      <c r="A11" t="s">
        <v>8847</v>
      </c>
      <c r="B11">
        <v>1</v>
      </c>
      <c r="C11" t="s">
        <v>8969</v>
      </c>
      <c r="D11" t="s">
        <v>8841</v>
      </c>
      <c r="E11" t="s">
        <v>8970</v>
      </c>
      <c r="F11" t="s">
        <v>8973</v>
      </c>
      <c r="G11" t="s">
        <v>8980</v>
      </c>
      <c r="H11" t="s">
        <v>8982</v>
      </c>
      <c r="I11" t="s">
        <v>8850</v>
      </c>
    </row>
    <row r="12" spans="1:534" x14ac:dyDescent="0.25">
      <c r="A12" t="s">
        <v>8847</v>
      </c>
      <c r="B12">
        <v>2</v>
      </c>
      <c r="C12" t="s">
        <v>8969</v>
      </c>
      <c r="D12" t="s">
        <v>8841</v>
      </c>
      <c r="E12" t="s">
        <v>8970</v>
      </c>
      <c r="F12" t="s">
        <v>8974</v>
      </c>
      <c r="G12" t="s">
        <v>8980</v>
      </c>
      <c r="H12" t="s">
        <v>8983</v>
      </c>
      <c r="I12" t="s">
        <v>8850</v>
      </c>
    </row>
    <row r="13" spans="1:534" x14ac:dyDescent="0.25">
      <c r="A13" t="s">
        <v>8847</v>
      </c>
      <c r="B13">
        <v>3</v>
      </c>
      <c r="C13" t="s">
        <v>8969</v>
      </c>
      <c r="D13" t="s">
        <v>8841</v>
      </c>
      <c r="E13" t="s">
        <v>8970</v>
      </c>
      <c r="F13" t="s">
        <v>8975</v>
      </c>
      <c r="G13" t="s">
        <v>8980</v>
      </c>
      <c r="H13" t="s">
        <v>8984</v>
      </c>
      <c r="I13" t="s">
        <v>8850</v>
      </c>
    </row>
    <row r="14" spans="1:534" x14ac:dyDescent="0.25">
      <c r="A14" t="s">
        <v>8847</v>
      </c>
      <c r="B14">
        <v>4</v>
      </c>
      <c r="C14" t="s">
        <v>8969</v>
      </c>
      <c r="D14" t="s">
        <v>8841</v>
      </c>
      <c r="E14" t="s">
        <v>8970</v>
      </c>
      <c r="F14" t="s">
        <v>8976</v>
      </c>
      <c r="G14" t="s">
        <v>8980</v>
      </c>
      <c r="H14" t="s">
        <v>8985</v>
      </c>
      <c r="I14" t="s">
        <v>8850</v>
      </c>
    </row>
    <row r="15" spans="1:534" x14ac:dyDescent="0.25">
      <c r="A15" t="s">
        <v>8847</v>
      </c>
      <c r="B15">
        <v>5</v>
      </c>
      <c r="D15" t="s">
        <v>8841</v>
      </c>
      <c r="E15" t="s">
        <v>8970</v>
      </c>
      <c r="F15" t="s">
        <v>9067</v>
      </c>
      <c r="G15" t="s">
        <v>8981</v>
      </c>
      <c r="H15" t="s">
        <v>8986</v>
      </c>
      <c r="I15" t="s">
        <v>8850</v>
      </c>
    </row>
    <row r="16" spans="1:534" x14ac:dyDescent="0.25">
      <c r="A16" t="s">
        <v>8847</v>
      </c>
      <c r="D16" t="s">
        <v>3974</v>
      </c>
      <c r="E16" t="s">
        <v>3974</v>
      </c>
      <c r="F16" t="s">
        <v>3974</v>
      </c>
      <c r="G16" t="s">
        <v>3974</v>
      </c>
      <c r="H16" t="s">
        <v>3974</v>
      </c>
      <c r="I16" t="s">
        <v>3974</v>
      </c>
    </row>
    <row r="17" spans="1:9" x14ac:dyDescent="0.25">
      <c r="A17" t="s">
        <v>8847</v>
      </c>
      <c r="D17" t="s">
        <v>3974</v>
      </c>
      <c r="E17" t="s">
        <v>3974</v>
      </c>
      <c r="F17" t="s">
        <v>3974</v>
      </c>
      <c r="G17" t="s">
        <v>3974</v>
      </c>
      <c r="H17" t="s">
        <v>3974</v>
      </c>
      <c r="I17" t="s">
        <v>3974</v>
      </c>
    </row>
    <row r="18" spans="1:9" x14ac:dyDescent="0.25">
      <c r="A18" t="s">
        <v>8847</v>
      </c>
      <c r="D18" t="s">
        <v>3974</v>
      </c>
      <c r="E18" t="s">
        <v>3974</v>
      </c>
      <c r="F18" t="s">
        <v>3974</v>
      </c>
      <c r="G18" t="s">
        <v>3974</v>
      </c>
      <c r="H18" t="s">
        <v>3974</v>
      </c>
      <c r="I18" t="s">
        <v>3974</v>
      </c>
    </row>
    <row r="19" spans="1:9" x14ac:dyDescent="0.25">
      <c r="A19" t="s">
        <v>8847</v>
      </c>
      <c r="D19" t="s">
        <v>3974</v>
      </c>
      <c r="E19" t="s">
        <v>3974</v>
      </c>
      <c r="F19" t="s">
        <v>3974</v>
      </c>
      <c r="G19" t="s">
        <v>3974</v>
      </c>
      <c r="H19" t="s">
        <v>3974</v>
      </c>
      <c r="I19" t="s">
        <v>3974</v>
      </c>
    </row>
    <row r="20" spans="1:9" x14ac:dyDescent="0.25">
      <c r="A20" t="s">
        <v>8851</v>
      </c>
      <c r="B20">
        <v>6</v>
      </c>
      <c r="C20" t="s">
        <v>8969</v>
      </c>
      <c r="D20" t="s">
        <v>8841</v>
      </c>
      <c r="E20" t="s">
        <v>8971</v>
      </c>
      <c r="F20" t="s">
        <v>8977</v>
      </c>
      <c r="G20" t="s">
        <v>8980</v>
      </c>
      <c r="H20" t="s">
        <v>8987</v>
      </c>
      <c r="I20" t="s">
        <v>8850</v>
      </c>
    </row>
    <row r="21" spans="1:9" x14ac:dyDescent="0.25">
      <c r="A21" t="s">
        <v>8851</v>
      </c>
      <c r="D21" t="s">
        <v>3974</v>
      </c>
      <c r="E21" t="s">
        <v>3974</v>
      </c>
      <c r="F21" t="s">
        <v>3974</v>
      </c>
      <c r="G21" t="s">
        <v>3974</v>
      </c>
      <c r="H21" t="s">
        <v>3974</v>
      </c>
      <c r="I21" t="s">
        <v>3974</v>
      </c>
    </row>
    <row r="22" spans="1:9" x14ac:dyDescent="0.25">
      <c r="A22" t="s">
        <v>8851</v>
      </c>
      <c r="D22" t="s">
        <v>3974</v>
      </c>
      <c r="E22" t="s">
        <v>3974</v>
      </c>
      <c r="F22" t="s">
        <v>3974</v>
      </c>
      <c r="G22" t="s">
        <v>3974</v>
      </c>
      <c r="H22" t="s">
        <v>3974</v>
      </c>
      <c r="I22" t="s">
        <v>3974</v>
      </c>
    </row>
    <row r="23" spans="1:9" x14ac:dyDescent="0.25">
      <c r="A23" t="s">
        <v>8851</v>
      </c>
      <c r="D23" t="s">
        <v>3974</v>
      </c>
      <c r="E23" t="s">
        <v>3974</v>
      </c>
      <c r="F23" t="s">
        <v>3974</v>
      </c>
      <c r="G23" t="s">
        <v>3974</v>
      </c>
      <c r="H23" t="s">
        <v>3974</v>
      </c>
      <c r="I23" t="s">
        <v>3974</v>
      </c>
    </row>
    <row r="24" spans="1:9" x14ac:dyDescent="0.25">
      <c r="A24" t="s">
        <v>8851</v>
      </c>
      <c r="D24" t="s">
        <v>3974</v>
      </c>
      <c r="E24" t="s">
        <v>3974</v>
      </c>
      <c r="F24" t="s">
        <v>3974</v>
      </c>
      <c r="G24" t="s">
        <v>3974</v>
      </c>
      <c r="H24" t="s">
        <v>3974</v>
      </c>
      <c r="I24" t="s">
        <v>3974</v>
      </c>
    </row>
    <row r="25" spans="1:9" x14ac:dyDescent="0.25">
      <c r="A25" t="s">
        <v>8851</v>
      </c>
      <c r="D25" t="s">
        <v>3974</v>
      </c>
      <c r="E25" t="s">
        <v>3974</v>
      </c>
      <c r="F25" t="s">
        <v>3974</v>
      </c>
      <c r="G25" t="s">
        <v>3974</v>
      </c>
      <c r="H25" t="s">
        <v>3974</v>
      </c>
      <c r="I25" t="s">
        <v>3974</v>
      </c>
    </row>
    <row r="26" spans="1:9" x14ac:dyDescent="0.25">
      <c r="A26" t="s">
        <v>8851</v>
      </c>
      <c r="D26" t="s">
        <v>3974</v>
      </c>
      <c r="E26" t="s">
        <v>3974</v>
      </c>
      <c r="F26" t="s">
        <v>3974</v>
      </c>
      <c r="G26" t="s">
        <v>3974</v>
      </c>
      <c r="H26" t="s">
        <v>3974</v>
      </c>
      <c r="I26" t="s">
        <v>3974</v>
      </c>
    </row>
    <row r="27" spans="1:9" x14ac:dyDescent="0.25">
      <c r="A27" t="s">
        <v>8851</v>
      </c>
      <c r="D27" t="s">
        <v>3974</v>
      </c>
      <c r="E27" t="s">
        <v>3974</v>
      </c>
      <c r="F27" t="s">
        <v>3974</v>
      </c>
      <c r="G27" t="s">
        <v>3974</v>
      </c>
      <c r="H27" t="s">
        <v>3974</v>
      </c>
      <c r="I27" t="s">
        <v>3974</v>
      </c>
    </row>
    <row r="28" spans="1:9" x14ac:dyDescent="0.25">
      <c r="A28" t="s">
        <v>8851</v>
      </c>
      <c r="D28" t="s">
        <v>3974</v>
      </c>
      <c r="E28" t="s">
        <v>3974</v>
      </c>
      <c r="F28" t="s">
        <v>3974</v>
      </c>
      <c r="G28" t="s">
        <v>3974</v>
      </c>
      <c r="H28" t="s">
        <v>3974</v>
      </c>
      <c r="I28" t="s">
        <v>3974</v>
      </c>
    </row>
    <row r="29" spans="1:9" x14ac:dyDescent="0.25">
      <c r="A29" t="s">
        <v>8851</v>
      </c>
      <c r="D29" t="s">
        <v>3974</v>
      </c>
      <c r="E29" t="s">
        <v>3974</v>
      </c>
      <c r="F29" t="s">
        <v>3974</v>
      </c>
      <c r="G29" t="s">
        <v>3974</v>
      </c>
      <c r="H29" t="s">
        <v>3974</v>
      </c>
      <c r="I29" t="s">
        <v>3974</v>
      </c>
    </row>
    <row r="30" spans="1:9" x14ac:dyDescent="0.25">
      <c r="A30" t="s">
        <v>8851</v>
      </c>
      <c r="D30" t="s">
        <v>3974</v>
      </c>
      <c r="E30" t="s">
        <v>3974</v>
      </c>
      <c r="F30" t="s">
        <v>3974</v>
      </c>
      <c r="G30" t="s">
        <v>3974</v>
      </c>
      <c r="H30" t="s">
        <v>3974</v>
      </c>
      <c r="I30" t="s">
        <v>3974</v>
      </c>
    </row>
    <row r="31" spans="1:9" x14ac:dyDescent="0.25">
      <c r="A31" t="s">
        <v>8851</v>
      </c>
      <c r="D31" t="s">
        <v>3974</v>
      </c>
      <c r="E31" t="s">
        <v>3974</v>
      </c>
      <c r="F31" t="s">
        <v>3974</v>
      </c>
      <c r="G31" t="s">
        <v>3974</v>
      </c>
      <c r="H31" t="s">
        <v>3974</v>
      </c>
      <c r="I31" t="s">
        <v>3974</v>
      </c>
    </row>
    <row r="32" spans="1:9" x14ac:dyDescent="0.25">
      <c r="A32" t="s">
        <v>8851</v>
      </c>
      <c r="D32" t="s">
        <v>3974</v>
      </c>
      <c r="E32" t="s">
        <v>3974</v>
      </c>
      <c r="F32" t="s">
        <v>3974</v>
      </c>
      <c r="G32" t="s">
        <v>3974</v>
      </c>
      <c r="H32" t="s">
        <v>3974</v>
      </c>
      <c r="I32" t="s">
        <v>3974</v>
      </c>
    </row>
    <row r="33" spans="1:9" x14ac:dyDescent="0.25">
      <c r="A33" t="s">
        <v>8867</v>
      </c>
      <c r="B33">
        <v>7</v>
      </c>
      <c r="D33" t="s">
        <v>8841</v>
      </c>
      <c r="E33" t="s">
        <v>8972</v>
      </c>
      <c r="F33" t="s">
        <v>8978</v>
      </c>
      <c r="G33" t="s">
        <v>8981</v>
      </c>
      <c r="H33" t="s">
        <v>8988</v>
      </c>
      <c r="I33" t="s">
        <v>8850</v>
      </c>
    </row>
    <row r="34" spans="1:9" x14ac:dyDescent="0.25">
      <c r="A34" t="s">
        <v>8867</v>
      </c>
      <c r="B34">
        <v>8</v>
      </c>
      <c r="D34" t="s">
        <v>8841</v>
      </c>
      <c r="E34" t="s">
        <v>8972</v>
      </c>
      <c r="F34" t="s">
        <v>9068</v>
      </c>
      <c r="G34" t="s">
        <v>8981</v>
      </c>
      <c r="H34" t="s">
        <v>8989</v>
      </c>
      <c r="I34" t="s">
        <v>8850</v>
      </c>
    </row>
    <row r="35" spans="1:9" x14ac:dyDescent="0.25">
      <c r="A35" t="s">
        <v>8867</v>
      </c>
      <c r="B35">
        <v>9</v>
      </c>
      <c r="D35" t="s">
        <v>8841</v>
      </c>
      <c r="E35" t="s">
        <v>8972</v>
      </c>
      <c r="F35" t="s">
        <v>8979</v>
      </c>
      <c r="G35" t="s">
        <v>8981</v>
      </c>
      <c r="H35" t="s">
        <v>8990</v>
      </c>
      <c r="I35" t="s">
        <v>8850</v>
      </c>
    </row>
    <row r="36" spans="1:9" x14ac:dyDescent="0.25">
      <c r="A36" t="s">
        <v>8867</v>
      </c>
      <c r="B36">
        <v>10</v>
      </c>
      <c r="D36" t="s">
        <v>8841</v>
      </c>
      <c r="E36" t="s">
        <v>8972</v>
      </c>
      <c r="F36" t="s">
        <v>9069</v>
      </c>
      <c r="G36" t="s">
        <v>8981</v>
      </c>
      <c r="H36" t="s">
        <v>8991</v>
      </c>
      <c r="I36" t="s">
        <v>8850</v>
      </c>
    </row>
    <row r="37" spans="1:9" x14ac:dyDescent="0.25">
      <c r="A37" t="s">
        <v>8867</v>
      </c>
      <c r="B37">
        <v>11</v>
      </c>
      <c r="D37" t="s">
        <v>8841</v>
      </c>
      <c r="E37" t="s">
        <v>8972</v>
      </c>
      <c r="F37" t="s">
        <v>9070</v>
      </c>
      <c r="G37" t="s">
        <v>8981</v>
      </c>
      <c r="H37" t="s">
        <v>8992</v>
      </c>
      <c r="I37" t="s">
        <v>8850</v>
      </c>
    </row>
    <row r="38" spans="1:9" x14ac:dyDescent="0.25">
      <c r="A38" t="s">
        <v>8867</v>
      </c>
      <c r="B38">
        <v>12</v>
      </c>
      <c r="D38" t="s">
        <v>8841</v>
      </c>
      <c r="E38" t="s">
        <v>8972</v>
      </c>
      <c r="F38" t="s">
        <v>9071</v>
      </c>
      <c r="G38" t="s">
        <v>8981</v>
      </c>
      <c r="H38" t="s">
        <v>8993</v>
      </c>
      <c r="I38" t="s">
        <v>8850</v>
      </c>
    </row>
    <row r="39" spans="1:9" x14ac:dyDescent="0.25">
      <c r="A39" t="s">
        <v>8867</v>
      </c>
      <c r="B39">
        <v>13</v>
      </c>
      <c r="D39" t="s">
        <v>8841</v>
      </c>
      <c r="E39" t="s">
        <v>8972</v>
      </c>
      <c r="F39" t="s">
        <v>9072</v>
      </c>
      <c r="G39" t="s">
        <v>8981</v>
      </c>
      <c r="H39" t="s">
        <v>8994</v>
      </c>
      <c r="I39" t="s">
        <v>8850</v>
      </c>
    </row>
    <row r="40" spans="1:9" x14ac:dyDescent="0.25">
      <c r="A40" t="s">
        <v>8867</v>
      </c>
      <c r="B40">
        <v>14</v>
      </c>
      <c r="D40" t="s">
        <v>8841</v>
      </c>
      <c r="E40" t="s">
        <v>8972</v>
      </c>
      <c r="F40" t="s">
        <v>9073</v>
      </c>
      <c r="G40" t="s">
        <v>8981</v>
      </c>
      <c r="H40" t="s">
        <v>8995</v>
      </c>
      <c r="I40" t="s">
        <v>8850</v>
      </c>
    </row>
    <row r="41" spans="1:9" x14ac:dyDescent="0.25">
      <c r="A41" t="s">
        <v>8867</v>
      </c>
      <c r="B41">
        <v>15</v>
      </c>
      <c r="D41" t="s">
        <v>8841</v>
      </c>
      <c r="E41" t="s">
        <v>8972</v>
      </c>
      <c r="F41" t="s">
        <v>9074</v>
      </c>
      <c r="G41" t="s">
        <v>8981</v>
      </c>
      <c r="H41" t="s">
        <v>8996</v>
      </c>
      <c r="I41" t="s">
        <v>8850</v>
      </c>
    </row>
    <row r="42" spans="1:9" x14ac:dyDescent="0.25">
      <c r="A42" t="s">
        <v>8867</v>
      </c>
      <c r="B42">
        <v>16</v>
      </c>
      <c r="D42" t="s">
        <v>8841</v>
      </c>
      <c r="E42" t="s">
        <v>8972</v>
      </c>
      <c r="F42" t="s">
        <v>9075</v>
      </c>
      <c r="G42" t="s">
        <v>8981</v>
      </c>
      <c r="H42" t="s">
        <v>9056</v>
      </c>
      <c r="I42" t="s">
        <v>8850</v>
      </c>
    </row>
    <row r="43" spans="1:9" x14ac:dyDescent="0.25">
      <c r="A43" t="s">
        <v>8867</v>
      </c>
      <c r="B43">
        <v>17</v>
      </c>
      <c r="D43" t="s">
        <v>8841</v>
      </c>
      <c r="E43" t="s">
        <v>8972</v>
      </c>
      <c r="F43" t="s">
        <v>9076</v>
      </c>
      <c r="G43" t="s">
        <v>8981</v>
      </c>
      <c r="H43" t="s">
        <v>9057</v>
      </c>
      <c r="I43" t="s">
        <v>8850</v>
      </c>
    </row>
    <row r="44" spans="1:9" x14ac:dyDescent="0.25">
      <c r="A44" t="s">
        <v>8867</v>
      </c>
      <c r="B44">
        <v>18</v>
      </c>
      <c r="D44" t="s">
        <v>8841</v>
      </c>
      <c r="E44" t="s">
        <v>8972</v>
      </c>
      <c r="F44" t="s">
        <v>9077</v>
      </c>
      <c r="G44" t="s">
        <v>8981</v>
      </c>
      <c r="H44" t="s">
        <v>9058</v>
      </c>
      <c r="I44" t="s">
        <v>8850</v>
      </c>
    </row>
    <row r="45" spans="1:9" x14ac:dyDescent="0.25">
      <c r="A45" t="s">
        <v>8867</v>
      </c>
      <c r="B45">
        <v>19</v>
      </c>
      <c r="D45" t="s">
        <v>8841</v>
      </c>
      <c r="E45" t="s">
        <v>8972</v>
      </c>
      <c r="F45" t="s">
        <v>9078</v>
      </c>
      <c r="G45" t="s">
        <v>8981</v>
      </c>
      <c r="H45" t="s">
        <v>9059</v>
      </c>
      <c r="I45" t="s">
        <v>8850</v>
      </c>
    </row>
    <row r="46" spans="1:9" x14ac:dyDescent="0.25">
      <c r="A46" t="s">
        <v>8867</v>
      </c>
      <c r="B46">
        <v>20</v>
      </c>
      <c r="D46" t="s">
        <v>8841</v>
      </c>
      <c r="E46" t="s">
        <v>8972</v>
      </c>
      <c r="F46" t="s">
        <v>9079</v>
      </c>
      <c r="G46" t="s">
        <v>8981</v>
      </c>
      <c r="H46" t="s">
        <v>9060</v>
      </c>
      <c r="I46" t="s">
        <v>8850</v>
      </c>
    </row>
    <row r="47" spans="1:9" x14ac:dyDescent="0.25">
      <c r="A47" t="s">
        <v>8867</v>
      </c>
      <c r="B47">
        <v>21</v>
      </c>
      <c r="D47" t="s">
        <v>8841</v>
      </c>
      <c r="E47" t="s">
        <v>8972</v>
      </c>
      <c r="F47" t="s">
        <v>9080</v>
      </c>
      <c r="G47" t="s">
        <v>8981</v>
      </c>
      <c r="H47" t="s">
        <v>9061</v>
      </c>
      <c r="I47" t="s">
        <v>8850</v>
      </c>
    </row>
    <row r="48" spans="1:9" x14ac:dyDescent="0.25">
      <c r="A48" t="s">
        <v>8867</v>
      </c>
      <c r="B48">
        <v>22</v>
      </c>
      <c r="D48" t="s">
        <v>8841</v>
      </c>
      <c r="E48" t="s">
        <v>8972</v>
      </c>
      <c r="F48" t="s">
        <v>9081</v>
      </c>
      <c r="G48" t="s">
        <v>8981</v>
      </c>
      <c r="H48" t="s">
        <v>9062</v>
      </c>
      <c r="I48" t="s">
        <v>8850</v>
      </c>
    </row>
    <row r="49" spans="1:9" x14ac:dyDescent="0.25">
      <c r="A49" t="s">
        <v>8867</v>
      </c>
      <c r="B49">
        <v>23</v>
      </c>
      <c r="D49" t="s">
        <v>8841</v>
      </c>
      <c r="E49" t="s">
        <v>8972</v>
      </c>
      <c r="F49" t="s">
        <v>9082</v>
      </c>
      <c r="G49" t="s">
        <v>8981</v>
      </c>
      <c r="H49" t="s">
        <v>9063</v>
      </c>
      <c r="I49" t="s">
        <v>8850</v>
      </c>
    </row>
    <row r="50" spans="1:9" x14ac:dyDescent="0.25">
      <c r="A50" t="s">
        <v>8867</v>
      </c>
      <c r="B50">
        <v>24</v>
      </c>
      <c r="D50" t="s">
        <v>8841</v>
      </c>
      <c r="E50" t="s">
        <v>8972</v>
      </c>
      <c r="F50" t="s">
        <v>9083</v>
      </c>
      <c r="G50" t="s">
        <v>8981</v>
      </c>
      <c r="H50" t="s">
        <v>9114</v>
      </c>
      <c r="I50" t="s">
        <v>8850</v>
      </c>
    </row>
    <row r="51" spans="1:9" x14ac:dyDescent="0.25">
      <c r="A51" t="s">
        <v>8867</v>
      </c>
      <c r="B51">
        <v>25</v>
      </c>
      <c r="D51" t="s">
        <v>8841</v>
      </c>
      <c r="E51" t="s">
        <v>8972</v>
      </c>
      <c r="F51" t="s">
        <v>9084</v>
      </c>
      <c r="G51" t="s">
        <v>8981</v>
      </c>
      <c r="H51" t="s">
        <v>9115</v>
      </c>
      <c r="I51" t="s">
        <v>8850</v>
      </c>
    </row>
    <row r="52" spans="1:9" x14ac:dyDescent="0.25">
      <c r="A52" t="s">
        <v>8867</v>
      </c>
      <c r="B52">
        <v>26</v>
      </c>
      <c r="D52" t="s">
        <v>8841</v>
      </c>
      <c r="E52" t="s">
        <v>8972</v>
      </c>
      <c r="F52" t="s">
        <v>9085</v>
      </c>
      <c r="G52" t="s">
        <v>8981</v>
      </c>
      <c r="H52" t="s">
        <v>9116</v>
      </c>
      <c r="I52" t="s">
        <v>8850</v>
      </c>
    </row>
    <row r="53" spans="1:9" x14ac:dyDescent="0.25">
      <c r="A53" t="s">
        <v>8867</v>
      </c>
      <c r="B53">
        <v>27</v>
      </c>
      <c r="D53" t="s">
        <v>8841</v>
      </c>
      <c r="E53" t="s">
        <v>8972</v>
      </c>
      <c r="F53" t="s">
        <v>9086</v>
      </c>
      <c r="G53" t="s">
        <v>8981</v>
      </c>
      <c r="H53" t="s">
        <v>9117</v>
      </c>
      <c r="I53" t="s">
        <v>8850</v>
      </c>
    </row>
    <row r="54" spans="1:9" x14ac:dyDescent="0.25">
      <c r="A54" t="s">
        <v>8867</v>
      </c>
      <c r="B54">
        <v>28</v>
      </c>
      <c r="D54" t="s">
        <v>8841</v>
      </c>
      <c r="E54" t="s">
        <v>8972</v>
      </c>
      <c r="F54" t="s">
        <v>9087</v>
      </c>
      <c r="G54" t="s">
        <v>8981</v>
      </c>
      <c r="H54" t="s">
        <v>9118</v>
      </c>
      <c r="I54" t="s">
        <v>8850</v>
      </c>
    </row>
    <row r="55" spans="1:9" x14ac:dyDescent="0.25">
      <c r="A55" t="s">
        <v>8867</v>
      </c>
      <c r="B55">
        <v>29</v>
      </c>
      <c r="D55" t="s">
        <v>8841</v>
      </c>
      <c r="E55" t="s">
        <v>8972</v>
      </c>
      <c r="F55" t="s">
        <v>9088</v>
      </c>
      <c r="G55" t="s">
        <v>8981</v>
      </c>
      <c r="H55" t="s">
        <v>9119</v>
      </c>
      <c r="I55" t="s">
        <v>8850</v>
      </c>
    </row>
    <row r="56" spans="1:9" x14ac:dyDescent="0.25">
      <c r="A56" t="s">
        <v>8867</v>
      </c>
      <c r="B56">
        <v>30</v>
      </c>
      <c r="D56" t="s">
        <v>8841</v>
      </c>
      <c r="E56" t="s">
        <v>8972</v>
      </c>
      <c r="F56" t="s">
        <v>9089</v>
      </c>
      <c r="G56" t="s">
        <v>8981</v>
      </c>
      <c r="H56" t="s">
        <v>9120</v>
      </c>
      <c r="I56" t="s">
        <v>8850</v>
      </c>
    </row>
    <row r="57" spans="1:9" x14ac:dyDescent="0.25">
      <c r="A57" t="s">
        <v>8867</v>
      </c>
      <c r="B57">
        <v>31</v>
      </c>
      <c r="D57" t="s">
        <v>8841</v>
      </c>
      <c r="E57" t="s">
        <v>8972</v>
      </c>
      <c r="F57" t="s">
        <v>9090</v>
      </c>
      <c r="G57" t="s">
        <v>8981</v>
      </c>
      <c r="H57" t="s">
        <v>9121</v>
      </c>
      <c r="I57" t="s">
        <v>8850</v>
      </c>
    </row>
    <row r="58" spans="1:9" x14ac:dyDescent="0.25">
      <c r="A58" t="s">
        <v>8867</v>
      </c>
      <c r="B58">
        <v>32</v>
      </c>
      <c r="D58" t="s">
        <v>8841</v>
      </c>
      <c r="E58" t="s">
        <v>8972</v>
      </c>
      <c r="F58" t="s">
        <v>9091</v>
      </c>
      <c r="G58" t="s">
        <v>8981</v>
      </c>
      <c r="H58" t="s">
        <v>9122</v>
      </c>
      <c r="I58" t="s">
        <v>8850</v>
      </c>
    </row>
    <row r="59" spans="1:9" x14ac:dyDescent="0.25">
      <c r="A59" t="s">
        <v>8867</v>
      </c>
      <c r="B59">
        <v>33</v>
      </c>
      <c r="D59" t="s">
        <v>8841</v>
      </c>
      <c r="E59" t="s">
        <v>8972</v>
      </c>
      <c r="F59" t="s">
        <v>9092</v>
      </c>
      <c r="G59" t="s">
        <v>8981</v>
      </c>
      <c r="H59" t="s">
        <v>9123</v>
      </c>
      <c r="I59" t="s">
        <v>8850</v>
      </c>
    </row>
    <row r="60" spans="1:9" x14ac:dyDescent="0.25">
      <c r="A60" t="s">
        <v>8867</v>
      </c>
      <c r="B60">
        <v>34</v>
      </c>
      <c r="D60" t="s">
        <v>8841</v>
      </c>
      <c r="E60" t="s">
        <v>8972</v>
      </c>
      <c r="F60" t="s">
        <v>9093</v>
      </c>
      <c r="G60" t="s">
        <v>8981</v>
      </c>
      <c r="H60" t="s">
        <v>9124</v>
      </c>
      <c r="I60" t="s">
        <v>8850</v>
      </c>
    </row>
    <row r="61" spans="1:9" x14ac:dyDescent="0.25">
      <c r="A61" t="s">
        <v>8867</v>
      </c>
      <c r="B61">
        <v>35</v>
      </c>
      <c r="D61" t="s">
        <v>8841</v>
      </c>
      <c r="E61" t="s">
        <v>8972</v>
      </c>
      <c r="F61" t="s">
        <v>9094</v>
      </c>
      <c r="G61" t="s">
        <v>8981</v>
      </c>
      <c r="H61" t="s">
        <v>9125</v>
      </c>
      <c r="I61" t="s">
        <v>8850</v>
      </c>
    </row>
    <row r="62" spans="1:9" x14ac:dyDescent="0.25">
      <c r="A62" t="s">
        <v>8867</v>
      </c>
      <c r="B62">
        <v>36</v>
      </c>
      <c r="D62" t="s">
        <v>8841</v>
      </c>
      <c r="E62" t="s">
        <v>8972</v>
      </c>
      <c r="F62" t="s">
        <v>9095</v>
      </c>
      <c r="G62" t="s">
        <v>8981</v>
      </c>
      <c r="H62" t="s">
        <v>9126</v>
      </c>
      <c r="I62" t="s">
        <v>8850</v>
      </c>
    </row>
    <row r="63" spans="1:9" x14ac:dyDescent="0.25">
      <c r="D63" t="s">
        <v>3974</v>
      </c>
      <c r="E63" t="s">
        <v>3974</v>
      </c>
      <c r="F63" t="s">
        <v>3974</v>
      </c>
      <c r="G63" t="s">
        <v>3974</v>
      </c>
      <c r="H63" t="s">
        <v>3974</v>
      </c>
      <c r="I63" t="s">
        <v>3974</v>
      </c>
    </row>
    <row r="64" spans="1:9" x14ac:dyDescent="0.25">
      <c r="D64" t="s">
        <v>3974</v>
      </c>
      <c r="E64" t="s">
        <v>3974</v>
      </c>
      <c r="F64" t="s">
        <v>3974</v>
      </c>
      <c r="G64" t="s">
        <v>3974</v>
      </c>
      <c r="H64" t="s">
        <v>3974</v>
      </c>
      <c r="I64" t="s">
        <v>3974</v>
      </c>
    </row>
    <row r="65" spans="1:9" x14ac:dyDescent="0.25">
      <c r="D65" t="s">
        <v>3974</v>
      </c>
      <c r="E65" t="s">
        <v>3974</v>
      </c>
      <c r="F65" t="s">
        <v>3974</v>
      </c>
      <c r="G65" t="s">
        <v>3974</v>
      </c>
      <c r="H65" t="s">
        <v>3974</v>
      </c>
      <c r="I65" t="s">
        <v>3974</v>
      </c>
    </row>
    <row r="66" spans="1:9" x14ac:dyDescent="0.25">
      <c r="D66" t="s">
        <v>3974</v>
      </c>
      <c r="E66" t="s">
        <v>3974</v>
      </c>
      <c r="F66" t="s">
        <v>3974</v>
      </c>
      <c r="G66" t="s">
        <v>3974</v>
      </c>
      <c r="H66" t="s">
        <v>3974</v>
      </c>
      <c r="I66" t="s">
        <v>3974</v>
      </c>
    </row>
    <row r="67" spans="1:9" x14ac:dyDescent="0.25">
      <c r="D67" t="s">
        <v>3974</v>
      </c>
      <c r="E67" t="s">
        <v>3974</v>
      </c>
      <c r="F67" t="s">
        <v>3974</v>
      </c>
      <c r="G67" t="s">
        <v>3974</v>
      </c>
      <c r="H67" t="s">
        <v>3974</v>
      </c>
      <c r="I67" t="s">
        <v>3974</v>
      </c>
    </row>
    <row r="68" spans="1:9" x14ac:dyDescent="0.25">
      <c r="D68" t="s">
        <v>3974</v>
      </c>
      <c r="E68" t="s">
        <v>3974</v>
      </c>
      <c r="F68" t="s">
        <v>3974</v>
      </c>
      <c r="G68" t="s">
        <v>3974</v>
      </c>
      <c r="H68" t="s">
        <v>3974</v>
      </c>
      <c r="I68" t="s">
        <v>3974</v>
      </c>
    </row>
    <row r="69" spans="1:9" x14ac:dyDescent="0.25">
      <c r="D69" t="s">
        <v>3974</v>
      </c>
      <c r="E69" t="s">
        <v>3974</v>
      </c>
      <c r="F69" t="s">
        <v>3974</v>
      </c>
      <c r="G69" t="s">
        <v>3974</v>
      </c>
      <c r="H69" t="s">
        <v>3974</v>
      </c>
      <c r="I69" t="s">
        <v>3974</v>
      </c>
    </row>
    <row r="70" spans="1:9" x14ac:dyDescent="0.25">
      <c r="D70" t="s">
        <v>3974</v>
      </c>
      <c r="E70" t="s">
        <v>3974</v>
      </c>
      <c r="F70" t="s">
        <v>3974</v>
      </c>
      <c r="G70" t="s">
        <v>3974</v>
      </c>
      <c r="H70" t="s">
        <v>3974</v>
      </c>
      <c r="I70" t="s">
        <v>3974</v>
      </c>
    </row>
    <row r="71" spans="1:9" x14ac:dyDescent="0.25">
      <c r="D71" t="s">
        <v>3974</v>
      </c>
      <c r="E71" t="s">
        <v>3974</v>
      </c>
      <c r="F71" t="s">
        <v>3974</v>
      </c>
      <c r="G71" t="s">
        <v>3974</v>
      </c>
      <c r="H71" t="s">
        <v>3974</v>
      </c>
      <c r="I71" t="s">
        <v>3974</v>
      </c>
    </row>
    <row r="72" spans="1:9" x14ac:dyDescent="0.25">
      <c r="D72" t="s">
        <v>3974</v>
      </c>
      <c r="E72" t="s">
        <v>3974</v>
      </c>
      <c r="F72" t="s">
        <v>3974</v>
      </c>
      <c r="G72" t="s">
        <v>3974</v>
      </c>
      <c r="H72" t="s">
        <v>3974</v>
      </c>
      <c r="I72" t="s">
        <v>3974</v>
      </c>
    </row>
    <row r="73" spans="1:9" x14ac:dyDescent="0.25">
      <c r="D73" t="s">
        <v>3974</v>
      </c>
      <c r="E73" t="s">
        <v>3974</v>
      </c>
      <c r="F73" t="s">
        <v>3974</v>
      </c>
      <c r="G73" t="s">
        <v>3974</v>
      </c>
      <c r="H73" t="s">
        <v>3974</v>
      </c>
      <c r="I73" t="s">
        <v>3974</v>
      </c>
    </row>
    <row r="74" spans="1:9" x14ac:dyDescent="0.25">
      <c r="D74" t="s">
        <v>3974</v>
      </c>
      <c r="E74" t="s">
        <v>3974</v>
      </c>
      <c r="F74" t="s">
        <v>3974</v>
      </c>
      <c r="G74" t="s">
        <v>3974</v>
      </c>
      <c r="H74" t="s">
        <v>3974</v>
      </c>
      <c r="I74" t="s">
        <v>3974</v>
      </c>
    </row>
    <row r="75" spans="1:9" x14ac:dyDescent="0.25">
      <c r="D75" t="s">
        <v>3974</v>
      </c>
      <c r="E75" t="s">
        <v>3974</v>
      </c>
      <c r="F75" t="s">
        <v>3974</v>
      </c>
      <c r="G75" t="s">
        <v>3974</v>
      </c>
      <c r="H75" t="s">
        <v>3974</v>
      </c>
      <c r="I75" t="s">
        <v>3974</v>
      </c>
    </row>
    <row r="76" spans="1:9" x14ac:dyDescent="0.25">
      <c r="D76" t="s">
        <v>3974</v>
      </c>
      <c r="E76" t="s">
        <v>3974</v>
      </c>
      <c r="F76" t="s">
        <v>3974</v>
      </c>
      <c r="G76" t="s">
        <v>3974</v>
      </c>
      <c r="H76" t="s">
        <v>3974</v>
      </c>
      <c r="I76" t="s">
        <v>3974</v>
      </c>
    </row>
    <row r="77" spans="1:9" x14ac:dyDescent="0.25">
      <c r="D77" t="s">
        <v>3974</v>
      </c>
      <c r="E77" t="s">
        <v>3974</v>
      </c>
      <c r="F77" t="s">
        <v>3974</v>
      </c>
      <c r="G77" t="s">
        <v>3974</v>
      </c>
      <c r="H77" t="s">
        <v>3974</v>
      </c>
      <c r="I77" t="s">
        <v>3974</v>
      </c>
    </row>
    <row r="78" spans="1:9" x14ac:dyDescent="0.25">
      <c r="A78" t="s">
        <v>8997</v>
      </c>
      <c r="B78">
        <v>37</v>
      </c>
      <c r="D78" t="s">
        <v>8841</v>
      </c>
      <c r="E78" t="s">
        <v>9047</v>
      </c>
      <c r="F78" t="s">
        <v>9048</v>
      </c>
      <c r="G78" t="s">
        <v>8981</v>
      </c>
      <c r="H78" t="s">
        <v>9127</v>
      </c>
      <c r="I78" t="s">
        <v>8850</v>
      </c>
    </row>
    <row r="79" spans="1:9" x14ac:dyDescent="0.25">
      <c r="A79" t="s">
        <v>8997</v>
      </c>
      <c r="B79">
        <v>38</v>
      </c>
      <c r="D79" t="s">
        <v>8841</v>
      </c>
      <c r="E79" t="s">
        <v>9047</v>
      </c>
      <c r="F79" t="s">
        <v>9049</v>
      </c>
      <c r="G79" t="s">
        <v>8981</v>
      </c>
      <c r="H79" t="s">
        <v>9128</v>
      </c>
      <c r="I79" t="s">
        <v>8850</v>
      </c>
    </row>
    <row r="80" spans="1:9" x14ac:dyDescent="0.25">
      <c r="A80" t="s">
        <v>8997</v>
      </c>
      <c r="B80">
        <v>39</v>
      </c>
      <c r="D80" t="s">
        <v>8841</v>
      </c>
      <c r="E80" t="s">
        <v>9047</v>
      </c>
      <c r="F80" t="s">
        <v>9096</v>
      </c>
      <c r="G80" t="s">
        <v>8981</v>
      </c>
      <c r="H80" t="s">
        <v>9129</v>
      </c>
      <c r="I80" t="s">
        <v>8850</v>
      </c>
    </row>
    <row r="81" spans="1:9" x14ac:dyDescent="0.25">
      <c r="A81" t="s">
        <v>8997</v>
      </c>
      <c r="B81">
        <v>40</v>
      </c>
      <c r="D81" t="s">
        <v>8841</v>
      </c>
      <c r="E81" t="s">
        <v>9047</v>
      </c>
      <c r="F81" t="s">
        <v>9097</v>
      </c>
      <c r="G81" t="s">
        <v>8981</v>
      </c>
      <c r="H81" t="s">
        <v>9130</v>
      </c>
      <c r="I81" t="s">
        <v>8850</v>
      </c>
    </row>
    <row r="82" spans="1:9" x14ac:dyDescent="0.25">
      <c r="A82" t="s">
        <v>8997</v>
      </c>
      <c r="B82">
        <v>41</v>
      </c>
      <c r="D82" t="s">
        <v>8841</v>
      </c>
      <c r="E82" t="s">
        <v>9047</v>
      </c>
      <c r="F82" t="s">
        <v>9050</v>
      </c>
      <c r="G82" t="s">
        <v>8981</v>
      </c>
      <c r="H82" t="s">
        <v>9131</v>
      </c>
      <c r="I82" t="s">
        <v>8850</v>
      </c>
    </row>
    <row r="83" spans="1:9" x14ac:dyDescent="0.25">
      <c r="A83" t="s">
        <v>8997</v>
      </c>
      <c r="B83">
        <v>42</v>
      </c>
      <c r="D83" t="s">
        <v>8841</v>
      </c>
      <c r="E83" t="s">
        <v>9047</v>
      </c>
      <c r="F83" t="s">
        <v>9098</v>
      </c>
      <c r="G83" t="s">
        <v>8981</v>
      </c>
      <c r="H83" t="s">
        <v>9132</v>
      </c>
      <c r="I83" t="s">
        <v>8850</v>
      </c>
    </row>
    <row r="84" spans="1:9" x14ac:dyDescent="0.25">
      <c r="A84" t="s">
        <v>8997</v>
      </c>
      <c r="B84">
        <v>43</v>
      </c>
      <c r="D84" t="s">
        <v>8841</v>
      </c>
      <c r="E84" t="s">
        <v>9047</v>
      </c>
      <c r="F84" t="s">
        <v>9099</v>
      </c>
      <c r="G84" t="s">
        <v>8981</v>
      </c>
      <c r="H84" t="s">
        <v>9133</v>
      </c>
      <c r="I84" t="s">
        <v>8850</v>
      </c>
    </row>
    <row r="85" spans="1:9" x14ac:dyDescent="0.25">
      <c r="A85" t="s">
        <v>8997</v>
      </c>
      <c r="B85">
        <v>44</v>
      </c>
      <c r="D85" t="s">
        <v>8841</v>
      </c>
      <c r="E85" t="s">
        <v>9047</v>
      </c>
      <c r="F85" t="s">
        <v>9051</v>
      </c>
      <c r="G85" t="s">
        <v>8981</v>
      </c>
      <c r="H85" t="s">
        <v>9134</v>
      </c>
      <c r="I85" t="s">
        <v>8850</v>
      </c>
    </row>
    <row r="86" spans="1:9" x14ac:dyDescent="0.25">
      <c r="A86" t="s">
        <v>8997</v>
      </c>
      <c r="B86">
        <v>45</v>
      </c>
      <c r="D86" t="s">
        <v>8841</v>
      </c>
      <c r="E86" t="s">
        <v>9047</v>
      </c>
      <c r="F86" t="s">
        <v>9100</v>
      </c>
      <c r="G86" t="s">
        <v>8981</v>
      </c>
      <c r="H86" t="s">
        <v>9135</v>
      </c>
      <c r="I86" t="s">
        <v>8850</v>
      </c>
    </row>
    <row r="87" spans="1:9" x14ac:dyDescent="0.25">
      <c r="A87" t="s">
        <v>8997</v>
      </c>
      <c r="B87">
        <v>46</v>
      </c>
      <c r="D87" t="s">
        <v>8841</v>
      </c>
      <c r="E87" t="s">
        <v>9047</v>
      </c>
      <c r="F87" t="s">
        <v>9101</v>
      </c>
      <c r="G87" t="s">
        <v>8981</v>
      </c>
      <c r="H87" t="s">
        <v>9136</v>
      </c>
      <c r="I87" t="s">
        <v>8850</v>
      </c>
    </row>
    <row r="88" spans="1:9" x14ac:dyDescent="0.25">
      <c r="A88" t="s">
        <v>8997</v>
      </c>
      <c r="B88">
        <v>47</v>
      </c>
      <c r="D88" t="s">
        <v>8841</v>
      </c>
      <c r="E88" t="s">
        <v>9047</v>
      </c>
      <c r="F88" t="s">
        <v>9102</v>
      </c>
      <c r="G88" t="s">
        <v>8981</v>
      </c>
      <c r="H88" t="s">
        <v>9137</v>
      </c>
      <c r="I88" t="s">
        <v>8850</v>
      </c>
    </row>
    <row r="89" spans="1:9" x14ac:dyDescent="0.25">
      <c r="A89" t="s">
        <v>8997</v>
      </c>
      <c r="B89">
        <v>48</v>
      </c>
      <c r="D89" t="s">
        <v>8841</v>
      </c>
      <c r="E89" t="s">
        <v>9047</v>
      </c>
      <c r="F89" t="s">
        <v>9103</v>
      </c>
      <c r="G89" t="s">
        <v>8981</v>
      </c>
      <c r="H89" t="s">
        <v>9138</v>
      </c>
      <c r="I89" t="s">
        <v>8850</v>
      </c>
    </row>
    <row r="90" spans="1:9" x14ac:dyDescent="0.25">
      <c r="A90" t="s">
        <v>8997</v>
      </c>
      <c r="B90">
        <v>49</v>
      </c>
      <c r="D90" t="s">
        <v>8841</v>
      </c>
      <c r="E90" t="s">
        <v>9047</v>
      </c>
      <c r="F90" t="s">
        <v>9104</v>
      </c>
      <c r="G90" t="s">
        <v>8981</v>
      </c>
      <c r="H90" t="s">
        <v>9139</v>
      </c>
      <c r="I90" t="s">
        <v>8850</v>
      </c>
    </row>
    <row r="91" spans="1:9" x14ac:dyDescent="0.25">
      <c r="A91" t="s">
        <v>8997</v>
      </c>
      <c r="B91">
        <v>50</v>
      </c>
      <c r="D91" t="s">
        <v>8841</v>
      </c>
      <c r="E91" t="s">
        <v>9047</v>
      </c>
      <c r="F91" t="s">
        <v>9105</v>
      </c>
      <c r="G91" t="s">
        <v>8981</v>
      </c>
      <c r="H91" t="s">
        <v>9140</v>
      </c>
      <c r="I91" t="s">
        <v>8850</v>
      </c>
    </row>
    <row r="92" spans="1:9" x14ac:dyDescent="0.25">
      <c r="A92" t="s">
        <v>8997</v>
      </c>
      <c r="B92">
        <v>51</v>
      </c>
      <c r="D92" t="s">
        <v>8841</v>
      </c>
      <c r="E92" t="s">
        <v>9047</v>
      </c>
      <c r="F92" t="s">
        <v>9106</v>
      </c>
      <c r="G92" t="s">
        <v>8981</v>
      </c>
      <c r="H92" t="s">
        <v>9141</v>
      </c>
      <c r="I92" t="s">
        <v>8850</v>
      </c>
    </row>
    <row r="93" spans="1:9" x14ac:dyDescent="0.25">
      <c r="A93" t="s">
        <v>8997</v>
      </c>
      <c r="B93">
        <v>52</v>
      </c>
      <c r="D93" t="s">
        <v>8841</v>
      </c>
      <c r="E93" t="s">
        <v>9047</v>
      </c>
      <c r="F93" t="s">
        <v>9107</v>
      </c>
      <c r="G93" t="s">
        <v>8981</v>
      </c>
      <c r="H93" t="s">
        <v>9142</v>
      </c>
      <c r="I93" t="s">
        <v>8850</v>
      </c>
    </row>
    <row r="94" spans="1:9" x14ac:dyDescent="0.25">
      <c r="A94" t="s">
        <v>8997</v>
      </c>
      <c r="B94">
        <v>53</v>
      </c>
      <c r="D94" t="s">
        <v>8841</v>
      </c>
      <c r="E94" t="s">
        <v>9047</v>
      </c>
      <c r="F94" t="s">
        <v>9108</v>
      </c>
      <c r="G94" t="s">
        <v>8981</v>
      </c>
      <c r="H94" t="s">
        <v>9143</v>
      </c>
      <c r="I94" t="s">
        <v>8850</v>
      </c>
    </row>
    <row r="95" spans="1:9" x14ac:dyDescent="0.25">
      <c r="A95" t="s">
        <v>8997</v>
      </c>
      <c r="B95">
        <v>54</v>
      </c>
      <c r="D95" t="s">
        <v>8841</v>
      </c>
      <c r="E95" t="s">
        <v>9047</v>
      </c>
      <c r="F95" t="s">
        <v>9109</v>
      </c>
      <c r="G95" t="s">
        <v>8981</v>
      </c>
      <c r="H95" t="s">
        <v>9144</v>
      </c>
      <c r="I95" t="s">
        <v>8850</v>
      </c>
    </row>
    <row r="96" spans="1:9" x14ac:dyDescent="0.25">
      <c r="A96" t="s">
        <v>8997</v>
      </c>
      <c r="B96">
        <v>55</v>
      </c>
      <c r="D96" t="s">
        <v>8841</v>
      </c>
      <c r="E96" t="s">
        <v>9047</v>
      </c>
      <c r="F96" t="s">
        <v>9110</v>
      </c>
      <c r="G96" t="s">
        <v>8981</v>
      </c>
      <c r="H96" t="s">
        <v>9145</v>
      </c>
      <c r="I96" t="s">
        <v>8850</v>
      </c>
    </row>
    <row r="97" spans="1:9" x14ac:dyDescent="0.25">
      <c r="A97" t="s">
        <v>8997</v>
      </c>
      <c r="B97">
        <v>56</v>
      </c>
      <c r="D97" t="s">
        <v>8841</v>
      </c>
      <c r="E97" t="s">
        <v>9047</v>
      </c>
      <c r="F97" t="s">
        <v>9111</v>
      </c>
      <c r="G97" t="s">
        <v>8981</v>
      </c>
      <c r="H97" t="s">
        <v>9146</v>
      </c>
      <c r="I97" t="s">
        <v>8850</v>
      </c>
    </row>
    <row r="98" spans="1:9" x14ac:dyDescent="0.25">
      <c r="A98" t="s">
        <v>8997</v>
      </c>
      <c r="B98">
        <v>57</v>
      </c>
      <c r="D98" t="s">
        <v>8841</v>
      </c>
      <c r="E98" t="s">
        <v>9047</v>
      </c>
      <c r="F98" t="s">
        <v>9112</v>
      </c>
      <c r="G98" t="s">
        <v>8981</v>
      </c>
      <c r="H98" t="s">
        <v>9147</v>
      </c>
      <c r="I98" t="s">
        <v>8850</v>
      </c>
    </row>
    <row r="99" spans="1:9" x14ac:dyDescent="0.25">
      <c r="A99" t="s">
        <v>8997</v>
      </c>
      <c r="B99">
        <v>58</v>
      </c>
      <c r="D99" t="s">
        <v>8841</v>
      </c>
      <c r="E99" t="s">
        <v>9047</v>
      </c>
      <c r="F99" t="s">
        <v>9113</v>
      </c>
      <c r="G99" t="s">
        <v>8981</v>
      </c>
      <c r="H99" t="s">
        <v>9148</v>
      </c>
      <c r="I99" t="s">
        <v>8850</v>
      </c>
    </row>
    <row r="100" spans="1:9" x14ac:dyDescent="0.25">
      <c r="A100" t="s">
        <v>9157</v>
      </c>
      <c r="B100">
        <v>59</v>
      </c>
      <c r="D100" t="s">
        <v>8841</v>
      </c>
      <c r="E100" t="s">
        <v>9337</v>
      </c>
      <c r="F100" t="s">
        <v>9338</v>
      </c>
      <c r="G100" t="s">
        <v>8981</v>
      </c>
      <c r="H100" t="s">
        <v>9149</v>
      </c>
      <c r="I100" t="s">
        <v>8850</v>
      </c>
    </row>
    <row r="101" spans="1:9" x14ac:dyDescent="0.25">
      <c r="A101" t="s">
        <v>9157</v>
      </c>
      <c r="B101">
        <v>60</v>
      </c>
      <c r="D101" t="s">
        <v>8841</v>
      </c>
      <c r="E101" t="s">
        <v>9337</v>
      </c>
      <c r="F101" t="s">
        <v>9339</v>
      </c>
      <c r="G101" t="s">
        <v>8981</v>
      </c>
      <c r="H101" t="s">
        <v>9150</v>
      </c>
      <c r="I101" t="s">
        <v>8850</v>
      </c>
    </row>
    <row r="102" spans="1:9" x14ac:dyDescent="0.25">
      <c r="A102" t="s">
        <v>9157</v>
      </c>
      <c r="B102">
        <v>61</v>
      </c>
      <c r="D102" t="s">
        <v>8841</v>
      </c>
      <c r="E102" t="s">
        <v>9337</v>
      </c>
      <c r="F102" t="s">
        <v>9340</v>
      </c>
      <c r="G102" t="s">
        <v>8981</v>
      </c>
      <c r="H102" t="s">
        <v>9151</v>
      </c>
      <c r="I102" t="s">
        <v>8850</v>
      </c>
    </row>
    <row r="103" spans="1:9" x14ac:dyDescent="0.25">
      <c r="A103" t="s">
        <v>9157</v>
      </c>
      <c r="B103">
        <v>62</v>
      </c>
      <c r="D103" t="s">
        <v>8841</v>
      </c>
      <c r="E103" t="s">
        <v>9337</v>
      </c>
      <c r="F103" t="s">
        <v>9341</v>
      </c>
      <c r="G103" t="s">
        <v>8981</v>
      </c>
      <c r="H103" t="s">
        <v>9152</v>
      </c>
      <c r="I103" t="s">
        <v>8850</v>
      </c>
    </row>
    <row r="104" spans="1:9" x14ac:dyDescent="0.25">
      <c r="A104" t="s">
        <v>9157</v>
      </c>
      <c r="B104">
        <v>63</v>
      </c>
      <c r="D104" t="s">
        <v>8841</v>
      </c>
      <c r="E104" t="s">
        <v>9337</v>
      </c>
      <c r="F104" t="s">
        <v>9342</v>
      </c>
      <c r="G104" t="s">
        <v>8981</v>
      </c>
      <c r="H104" t="s">
        <v>9153</v>
      </c>
      <c r="I104" t="s">
        <v>8850</v>
      </c>
    </row>
    <row r="105" spans="1:9" x14ac:dyDescent="0.25">
      <c r="A105" t="s">
        <v>9157</v>
      </c>
      <c r="B105">
        <v>64</v>
      </c>
      <c r="D105" t="s">
        <v>8841</v>
      </c>
      <c r="E105" t="s">
        <v>9337</v>
      </c>
      <c r="F105" t="s">
        <v>9343</v>
      </c>
      <c r="G105" t="s">
        <v>8981</v>
      </c>
      <c r="H105" t="s">
        <v>9154</v>
      </c>
      <c r="I105" t="s">
        <v>8850</v>
      </c>
    </row>
    <row r="106" spans="1:9" x14ac:dyDescent="0.25">
      <c r="A106" t="s">
        <v>9157</v>
      </c>
      <c r="B106">
        <v>65</v>
      </c>
      <c r="D106" t="s">
        <v>8841</v>
      </c>
      <c r="E106" t="s">
        <v>9337</v>
      </c>
      <c r="F106" t="s">
        <v>9344</v>
      </c>
      <c r="G106" t="s">
        <v>8981</v>
      </c>
      <c r="H106" t="s">
        <v>9382</v>
      </c>
      <c r="I106" t="s">
        <v>8850</v>
      </c>
    </row>
    <row r="107" spans="1:9" x14ac:dyDescent="0.25">
      <c r="A107" t="s">
        <v>9157</v>
      </c>
      <c r="B107">
        <v>66</v>
      </c>
      <c r="D107" t="s">
        <v>8841</v>
      </c>
      <c r="E107" t="s">
        <v>9337</v>
      </c>
      <c r="F107" t="s">
        <v>9345</v>
      </c>
      <c r="G107" t="s">
        <v>8981</v>
      </c>
      <c r="H107" t="s">
        <v>9383</v>
      </c>
      <c r="I107" t="s">
        <v>8850</v>
      </c>
    </row>
    <row r="108" spans="1:9" x14ac:dyDescent="0.25">
      <c r="A108" t="s">
        <v>9157</v>
      </c>
      <c r="B108">
        <v>67</v>
      </c>
      <c r="D108" t="s">
        <v>8841</v>
      </c>
      <c r="E108" t="s">
        <v>9337</v>
      </c>
      <c r="F108" t="s">
        <v>9346</v>
      </c>
      <c r="G108" t="s">
        <v>8981</v>
      </c>
      <c r="H108" t="s">
        <v>9384</v>
      </c>
      <c r="I108" t="s">
        <v>8850</v>
      </c>
    </row>
    <row r="109" spans="1:9" x14ac:dyDescent="0.25">
      <c r="A109" t="s">
        <v>9157</v>
      </c>
      <c r="B109">
        <v>68</v>
      </c>
      <c r="D109" t="s">
        <v>8841</v>
      </c>
      <c r="E109" t="s">
        <v>9337</v>
      </c>
      <c r="F109" t="s">
        <v>9347</v>
      </c>
      <c r="G109" t="s">
        <v>8981</v>
      </c>
      <c r="H109" t="s">
        <v>9385</v>
      </c>
      <c r="I109" t="s">
        <v>8850</v>
      </c>
    </row>
    <row r="110" spans="1:9" x14ac:dyDescent="0.25">
      <c r="A110" t="s">
        <v>9157</v>
      </c>
      <c r="B110">
        <v>69</v>
      </c>
      <c r="D110" t="s">
        <v>8841</v>
      </c>
      <c r="E110" t="s">
        <v>9337</v>
      </c>
      <c r="F110" t="s">
        <v>9348</v>
      </c>
      <c r="G110" t="s">
        <v>8981</v>
      </c>
      <c r="H110" t="s">
        <v>9386</v>
      </c>
      <c r="I110" t="s">
        <v>8850</v>
      </c>
    </row>
    <row r="111" spans="1:9" x14ac:dyDescent="0.25">
      <c r="A111" t="s">
        <v>9157</v>
      </c>
      <c r="B111">
        <v>70</v>
      </c>
      <c r="D111" t="s">
        <v>8841</v>
      </c>
      <c r="E111" t="s">
        <v>9337</v>
      </c>
      <c r="F111" t="s">
        <v>9349</v>
      </c>
      <c r="G111" t="s">
        <v>8981</v>
      </c>
      <c r="H111" t="s">
        <v>9387</v>
      </c>
      <c r="I111" t="s">
        <v>8850</v>
      </c>
    </row>
    <row r="112" spans="1:9" x14ac:dyDescent="0.25">
      <c r="A112" t="s">
        <v>9157</v>
      </c>
      <c r="B112">
        <v>71</v>
      </c>
      <c r="D112" t="s">
        <v>8841</v>
      </c>
      <c r="E112" t="s">
        <v>9337</v>
      </c>
      <c r="F112" t="s">
        <v>9350</v>
      </c>
      <c r="G112" t="s">
        <v>8981</v>
      </c>
      <c r="H112" t="s">
        <v>9388</v>
      </c>
      <c r="I112" t="s">
        <v>8850</v>
      </c>
    </row>
    <row r="113" spans="1:9" x14ac:dyDescent="0.25">
      <c r="A113" t="s">
        <v>9157</v>
      </c>
      <c r="B113">
        <v>72</v>
      </c>
      <c r="D113" t="s">
        <v>8841</v>
      </c>
      <c r="E113" t="s">
        <v>9337</v>
      </c>
      <c r="F113" t="s">
        <v>9351</v>
      </c>
      <c r="G113" t="s">
        <v>8981</v>
      </c>
      <c r="H113" t="s">
        <v>9389</v>
      </c>
      <c r="I113" t="s">
        <v>8850</v>
      </c>
    </row>
    <row r="114" spans="1:9" x14ac:dyDescent="0.25">
      <c r="A114" t="s">
        <v>9157</v>
      </c>
      <c r="B114">
        <v>73</v>
      </c>
      <c r="D114" t="s">
        <v>8841</v>
      </c>
      <c r="E114" t="s">
        <v>9337</v>
      </c>
      <c r="F114" t="s">
        <v>9352</v>
      </c>
      <c r="G114" t="s">
        <v>8981</v>
      </c>
      <c r="H114" t="s">
        <v>9390</v>
      </c>
      <c r="I114" t="s">
        <v>8850</v>
      </c>
    </row>
    <row r="115" spans="1:9" x14ac:dyDescent="0.25">
      <c r="A115" t="s">
        <v>9157</v>
      </c>
      <c r="B115">
        <v>74</v>
      </c>
      <c r="D115" t="s">
        <v>8841</v>
      </c>
      <c r="E115" t="s">
        <v>9337</v>
      </c>
      <c r="F115" t="s">
        <v>9353</v>
      </c>
      <c r="G115" t="s">
        <v>8981</v>
      </c>
      <c r="H115" t="s">
        <v>9391</v>
      </c>
      <c r="I115" t="s">
        <v>8850</v>
      </c>
    </row>
    <row r="116" spans="1:9" x14ac:dyDescent="0.25">
      <c r="A116" t="s">
        <v>9157</v>
      </c>
      <c r="B116">
        <v>75</v>
      </c>
      <c r="D116" t="s">
        <v>8841</v>
      </c>
      <c r="E116" t="s">
        <v>9337</v>
      </c>
      <c r="F116" t="s">
        <v>9354</v>
      </c>
      <c r="G116" t="s">
        <v>8981</v>
      </c>
      <c r="H116" t="s">
        <v>9392</v>
      </c>
      <c r="I116" t="s">
        <v>8850</v>
      </c>
    </row>
    <row r="117" spans="1:9" x14ac:dyDescent="0.25">
      <c r="A117" t="s">
        <v>9157</v>
      </c>
      <c r="B117">
        <v>76</v>
      </c>
      <c r="D117" t="s">
        <v>8841</v>
      </c>
      <c r="E117" t="s">
        <v>9337</v>
      </c>
      <c r="F117" t="s">
        <v>9355</v>
      </c>
      <c r="G117" t="s">
        <v>8981</v>
      </c>
      <c r="H117" t="s">
        <v>9393</v>
      </c>
      <c r="I117" t="s">
        <v>8850</v>
      </c>
    </row>
    <row r="118" spans="1:9" x14ac:dyDescent="0.25">
      <c r="A118" t="s">
        <v>9157</v>
      </c>
      <c r="B118">
        <v>77</v>
      </c>
      <c r="D118" t="s">
        <v>8841</v>
      </c>
      <c r="E118" t="s">
        <v>9337</v>
      </c>
      <c r="F118" t="s">
        <v>9356</v>
      </c>
      <c r="G118" t="s">
        <v>8981</v>
      </c>
      <c r="H118" t="s">
        <v>9394</v>
      </c>
      <c r="I118" t="s">
        <v>8850</v>
      </c>
    </row>
    <row r="119" spans="1:9" x14ac:dyDescent="0.25">
      <c r="A119" t="s">
        <v>9157</v>
      </c>
      <c r="B119">
        <v>78</v>
      </c>
      <c r="D119" t="s">
        <v>8841</v>
      </c>
      <c r="E119" t="s">
        <v>9337</v>
      </c>
      <c r="F119" t="s">
        <v>9357</v>
      </c>
      <c r="G119" t="s">
        <v>8981</v>
      </c>
      <c r="H119" t="s">
        <v>9395</v>
      </c>
      <c r="I119" t="s">
        <v>8850</v>
      </c>
    </row>
    <row r="120" spans="1:9" x14ac:dyDescent="0.25">
      <c r="A120" t="s">
        <v>9157</v>
      </c>
      <c r="B120">
        <v>79</v>
      </c>
      <c r="D120" t="s">
        <v>8841</v>
      </c>
      <c r="E120" t="s">
        <v>9337</v>
      </c>
      <c r="F120" t="s">
        <v>9358</v>
      </c>
      <c r="G120" t="s">
        <v>8981</v>
      </c>
      <c r="H120" t="s">
        <v>9396</v>
      </c>
      <c r="I120" t="s">
        <v>8850</v>
      </c>
    </row>
    <row r="121" spans="1:9" x14ac:dyDescent="0.25">
      <c r="A121" t="s">
        <v>9157</v>
      </c>
      <c r="B121">
        <v>80</v>
      </c>
      <c r="D121" t="s">
        <v>8841</v>
      </c>
      <c r="E121" t="s">
        <v>9337</v>
      </c>
      <c r="F121" t="s">
        <v>9359</v>
      </c>
      <c r="G121" t="s">
        <v>8981</v>
      </c>
      <c r="H121" t="s">
        <v>9397</v>
      </c>
      <c r="I121" t="s">
        <v>8850</v>
      </c>
    </row>
    <row r="122" spans="1:9" x14ac:dyDescent="0.25">
      <c r="A122" t="s">
        <v>9157</v>
      </c>
      <c r="B122">
        <v>81</v>
      </c>
      <c r="D122" t="s">
        <v>8841</v>
      </c>
      <c r="E122" t="s">
        <v>9337</v>
      </c>
      <c r="F122" t="s">
        <v>9360</v>
      </c>
      <c r="G122" t="s">
        <v>8981</v>
      </c>
      <c r="H122" t="s">
        <v>9398</v>
      </c>
      <c r="I122" t="s">
        <v>8850</v>
      </c>
    </row>
    <row r="123" spans="1:9" x14ac:dyDescent="0.25">
      <c r="A123" t="s">
        <v>9157</v>
      </c>
      <c r="B123">
        <v>82</v>
      </c>
      <c r="D123" t="s">
        <v>8841</v>
      </c>
      <c r="E123" t="s">
        <v>9337</v>
      </c>
      <c r="F123" t="s">
        <v>9361</v>
      </c>
      <c r="G123" t="s">
        <v>8981</v>
      </c>
      <c r="H123" t="s">
        <v>9399</v>
      </c>
      <c r="I123" t="s">
        <v>8850</v>
      </c>
    </row>
    <row r="124" spans="1:9" x14ac:dyDescent="0.25">
      <c r="A124" t="s">
        <v>9157</v>
      </c>
      <c r="B124">
        <v>83</v>
      </c>
      <c r="D124" t="s">
        <v>8841</v>
      </c>
      <c r="E124" t="s">
        <v>9337</v>
      </c>
      <c r="F124" t="s">
        <v>9362</v>
      </c>
      <c r="G124" t="s">
        <v>8981</v>
      </c>
      <c r="H124" t="s">
        <v>9400</v>
      </c>
      <c r="I124" t="s">
        <v>8850</v>
      </c>
    </row>
    <row r="125" spans="1:9" x14ac:dyDescent="0.25">
      <c r="A125" t="s">
        <v>9157</v>
      </c>
      <c r="B125">
        <v>84</v>
      </c>
      <c r="D125" t="s">
        <v>8841</v>
      </c>
      <c r="E125" t="s">
        <v>9337</v>
      </c>
      <c r="F125" t="s">
        <v>9363</v>
      </c>
      <c r="G125" t="s">
        <v>8981</v>
      </c>
      <c r="H125" t="s">
        <v>9401</v>
      </c>
      <c r="I125" t="s">
        <v>8850</v>
      </c>
    </row>
    <row r="126" spans="1:9" x14ac:dyDescent="0.25">
      <c r="A126" t="s">
        <v>9157</v>
      </c>
      <c r="B126">
        <v>85</v>
      </c>
      <c r="D126" t="s">
        <v>8841</v>
      </c>
      <c r="E126" t="s">
        <v>9337</v>
      </c>
      <c r="F126" t="s">
        <v>9364</v>
      </c>
      <c r="G126" t="s">
        <v>8981</v>
      </c>
      <c r="H126" t="s">
        <v>9402</v>
      </c>
      <c r="I126" t="s">
        <v>8850</v>
      </c>
    </row>
    <row r="127" spans="1:9" x14ac:dyDescent="0.25">
      <c r="A127" t="s">
        <v>9157</v>
      </c>
      <c r="B127">
        <v>86</v>
      </c>
      <c r="D127" t="s">
        <v>8841</v>
      </c>
      <c r="E127" t="s">
        <v>9337</v>
      </c>
      <c r="F127" t="s">
        <v>9365</v>
      </c>
      <c r="G127" t="s">
        <v>8981</v>
      </c>
      <c r="H127" t="s">
        <v>9403</v>
      </c>
      <c r="I127" t="s">
        <v>8850</v>
      </c>
    </row>
    <row r="128" spans="1:9" x14ac:dyDescent="0.25">
      <c r="A128" t="s">
        <v>9157</v>
      </c>
      <c r="B128">
        <v>87</v>
      </c>
      <c r="D128" t="s">
        <v>8841</v>
      </c>
      <c r="E128" t="s">
        <v>9337</v>
      </c>
      <c r="F128" t="s">
        <v>9366</v>
      </c>
      <c r="G128" t="s">
        <v>8981</v>
      </c>
      <c r="H128" t="s">
        <v>9404</v>
      </c>
      <c r="I128" t="s">
        <v>8850</v>
      </c>
    </row>
    <row r="129" spans="1:9" x14ac:dyDescent="0.25">
      <c r="A129" t="s">
        <v>9157</v>
      </c>
      <c r="B129">
        <v>88</v>
      </c>
      <c r="D129" t="s">
        <v>8841</v>
      </c>
      <c r="E129" t="s">
        <v>9337</v>
      </c>
      <c r="F129" t="s">
        <v>9367</v>
      </c>
      <c r="G129" t="s">
        <v>8981</v>
      </c>
      <c r="H129" t="s">
        <v>9405</v>
      </c>
      <c r="I129" t="s">
        <v>8850</v>
      </c>
    </row>
    <row r="130" spans="1:9" x14ac:dyDescent="0.25">
      <c r="A130" t="s">
        <v>9157</v>
      </c>
      <c r="B130">
        <v>89</v>
      </c>
      <c r="D130" t="s">
        <v>8841</v>
      </c>
      <c r="E130" t="s">
        <v>9337</v>
      </c>
      <c r="F130" t="s">
        <v>9368</v>
      </c>
      <c r="G130" t="s">
        <v>8981</v>
      </c>
      <c r="H130" t="s">
        <v>9406</v>
      </c>
      <c r="I130" t="s">
        <v>8850</v>
      </c>
    </row>
    <row r="131" spans="1:9" x14ac:dyDescent="0.25">
      <c r="A131" t="s">
        <v>9157</v>
      </c>
      <c r="B131">
        <v>90</v>
      </c>
      <c r="D131" t="s">
        <v>8841</v>
      </c>
      <c r="E131" t="s">
        <v>9337</v>
      </c>
      <c r="F131" t="s">
        <v>9369</v>
      </c>
      <c r="G131" t="s">
        <v>8981</v>
      </c>
      <c r="H131" t="s">
        <v>9407</v>
      </c>
      <c r="I131" t="s">
        <v>8850</v>
      </c>
    </row>
    <row r="132" spans="1:9" x14ac:dyDescent="0.25">
      <c r="A132" t="s">
        <v>9157</v>
      </c>
      <c r="B132">
        <v>91</v>
      </c>
      <c r="D132" t="s">
        <v>8841</v>
      </c>
      <c r="E132" t="s">
        <v>9337</v>
      </c>
      <c r="F132" t="s">
        <v>9370</v>
      </c>
      <c r="G132" t="s">
        <v>8981</v>
      </c>
      <c r="H132" t="s">
        <v>9408</v>
      </c>
      <c r="I132" t="s">
        <v>8850</v>
      </c>
    </row>
    <row r="133" spans="1:9" x14ac:dyDescent="0.25">
      <c r="A133" t="s">
        <v>9157</v>
      </c>
      <c r="B133">
        <v>92</v>
      </c>
      <c r="D133" t="s">
        <v>8841</v>
      </c>
      <c r="E133" t="s">
        <v>9337</v>
      </c>
      <c r="F133" t="s">
        <v>9371</v>
      </c>
      <c r="G133" t="s">
        <v>8981</v>
      </c>
      <c r="H133" t="s">
        <v>9409</v>
      </c>
      <c r="I133" t="s">
        <v>8850</v>
      </c>
    </row>
    <row r="134" spans="1:9" x14ac:dyDescent="0.25">
      <c r="A134" t="s">
        <v>9157</v>
      </c>
      <c r="B134">
        <v>93</v>
      </c>
      <c r="D134" t="s">
        <v>8841</v>
      </c>
      <c r="E134" t="s">
        <v>9337</v>
      </c>
      <c r="F134" t="s">
        <v>9372</v>
      </c>
      <c r="G134" t="s">
        <v>8981</v>
      </c>
      <c r="H134" t="s">
        <v>9410</v>
      </c>
      <c r="I134" t="s">
        <v>8850</v>
      </c>
    </row>
    <row r="135" spans="1:9" x14ac:dyDescent="0.25">
      <c r="A135" t="s">
        <v>9157</v>
      </c>
      <c r="B135">
        <v>94</v>
      </c>
      <c r="D135" t="s">
        <v>8841</v>
      </c>
      <c r="E135" t="s">
        <v>9337</v>
      </c>
      <c r="F135" t="s">
        <v>9373</v>
      </c>
      <c r="G135" t="s">
        <v>8981</v>
      </c>
      <c r="H135" t="s">
        <v>9411</v>
      </c>
      <c r="I135" t="s">
        <v>8850</v>
      </c>
    </row>
    <row r="136" spans="1:9" x14ac:dyDescent="0.25">
      <c r="A136" t="s">
        <v>9157</v>
      </c>
      <c r="B136">
        <v>95</v>
      </c>
      <c r="D136" t="s">
        <v>8841</v>
      </c>
      <c r="E136" t="s">
        <v>9337</v>
      </c>
      <c r="F136" t="s">
        <v>9374</v>
      </c>
      <c r="G136" t="s">
        <v>8981</v>
      </c>
      <c r="H136" t="s">
        <v>9412</v>
      </c>
      <c r="I136" t="s">
        <v>8850</v>
      </c>
    </row>
    <row r="137" spans="1:9" x14ac:dyDescent="0.25">
      <c r="A137" t="s">
        <v>9157</v>
      </c>
      <c r="B137">
        <v>96</v>
      </c>
      <c r="D137" t="s">
        <v>8841</v>
      </c>
      <c r="E137" t="s">
        <v>9337</v>
      </c>
      <c r="F137" t="s">
        <v>9375</v>
      </c>
      <c r="G137" t="s">
        <v>8981</v>
      </c>
      <c r="H137" t="s">
        <v>9413</v>
      </c>
      <c r="I137" t="s">
        <v>8850</v>
      </c>
    </row>
    <row r="138" spans="1:9" x14ac:dyDescent="0.25">
      <c r="A138" t="s">
        <v>9157</v>
      </c>
      <c r="B138">
        <v>97</v>
      </c>
      <c r="D138" t="s">
        <v>8841</v>
      </c>
      <c r="E138" t="s">
        <v>9337</v>
      </c>
      <c r="F138" t="s">
        <v>9376</v>
      </c>
      <c r="G138" t="s">
        <v>8981</v>
      </c>
      <c r="H138" t="s">
        <v>9414</v>
      </c>
      <c r="I138" t="s">
        <v>8850</v>
      </c>
    </row>
    <row r="139" spans="1:9" x14ac:dyDescent="0.25">
      <c r="A139" t="s">
        <v>9157</v>
      </c>
      <c r="B139">
        <v>98</v>
      </c>
      <c r="D139" t="s">
        <v>8841</v>
      </c>
      <c r="E139" t="s">
        <v>9337</v>
      </c>
      <c r="F139" t="s">
        <v>9377</v>
      </c>
      <c r="G139" t="s">
        <v>8981</v>
      </c>
      <c r="H139" t="s">
        <v>9415</v>
      </c>
      <c r="I139" t="s">
        <v>8850</v>
      </c>
    </row>
    <row r="140" spans="1:9" x14ac:dyDescent="0.25">
      <c r="D140" t="s">
        <v>3974</v>
      </c>
      <c r="E140" t="s">
        <v>3974</v>
      </c>
      <c r="F140" t="s">
        <v>3974</v>
      </c>
      <c r="G140" t="s">
        <v>3974</v>
      </c>
      <c r="H140" t="s">
        <v>3974</v>
      </c>
      <c r="I140" t="s">
        <v>3974</v>
      </c>
    </row>
    <row r="141" spans="1:9" x14ac:dyDescent="0.25">
      <c r="D141" t="s">
        <v>3974</v>
      </c>
      <c r="E141" t="s">
        <v>3974</v>
      </c>
      <c r="F141" t="s">
        <v>3974</v>
      </c>
      <c r="G141" t="s">
        <v>3974</v>
      </c>
      <c r="H141" t="s">
        <v>3974</v>
      </c>
      <c r="I141" t="s">
        <v>3974</v>
      </c>
    </row>
    <row r="142" spans="1:9" x14ac:dyDescent="0.25">
      <c r="D142" t="s">
        <v>3974</v>
      </c>
      <c r="E142" t="s">
        <v>3974</v>
      </c>
      <c r="F142" t="s">
        <v>3974</v>
      </c>
      <c r="G142" t="s">
        <v>3974</v>
      </c>
      <c r="H142" t="s">
        <v>3974</v>
      </c>
      <c r="I142" t="s">
        <v>3974</v>
      </c>
    </row>
    <row r="143" spans="1:9" x14ac:dyDescent="0.25">
      <c r="D143" t="s">
        <v>3974</v>
      </c>
      <c r="E143" t="s">
        <v>3974</v>
      </c>
      <c r="F143" t="s">
        <v>3974</v>
      </c>
      <c r="G143" t="s">
        <v>3974</v>
      </c>
      <c r="H143" t="s">
        <v>3974</v>
      </c>
      <c r="I143" t="s">
        <v>3974</v>
      </c>
    </row>
    <row r="144" spans="1:9" x14ac:dyDescent="0.25">
      <c r="D144" t="s">
        <v>3974</v>
      </c>
      <c r="E144" t="s">
        <v>3974</v>
      </c>
      <c r="F144" t="s">
        <v>3974</v>
      </c>
      <c r="G144" t="s">
        <v>3974</v>
      </c>
      <c r="H144" t="s">
        <v>3974</v>
      </c>
      <c r="I144" t="s">
        <v>3974</v>
      </c>
    </row>
    <row r="145" spans="4:9" x14ac:dyDescent="0.25">
      <c r="D145" t="s">
        <v>3974</v>
      </c>
      <c r="E145" t="s">
        <v>3974</v>
      </c>
      <c r="F145" t="s">
        <v>3974</v>
      </c>
      <c r="G145" t="s">
        <v>3974</v>
      </c>
      <c r="H145" t="s">
        <v>3974</v>
      </c>
      <c r="I145" t="s">
        <v>3974</v>
      </c>
    </row>
    <row r="146" spans="4:9" x14ac:dyDescent="0.25">
      <c r="D146" t="s">
        <v>3974</v>
      </c>
      <c r="E146" t="s">
        <v>3974</v>
      </c>
      <c r="F146" t="s">
        <v>3974</v>
      </c>
      <c r="G146" t="s">
        <v>3974</v>
      </c>
      <c r="H146" t="s">
        <v>3974</v>
      </c>
      <c r="I146" t="s">
        <v>3974</v>
      </c>
    </row>
    <row r="147" spans="4:9" x14ac:dyDescent="0.25">
      <c r="D147" t="s">
        <v>3974</v>
      </c>
      <c r="E147" t="s">
        <v>3974</v>
      </c>
      <c r="F147" t="s">
        <v>3974</v>
      </c>
      <c r="G147" t="s">
        <v>3974</v>
      </c>
      <c r="H147" t="s">
        <v>3974</v>
      </c>
      <c r="I147" t="s">
        <v>3974</v>
      </c>
    </row>
    <row r="148" spans="4:9" x14ac:dyDescent="0.25">
      <c r="D148" t="s">
        <v>3974</v>
      </c>
      <c r="E148" t="s">
        <v>3974</v>
      </c>
      <c r="F148" t="s">
        <v>3974</v>
      </c>
      <c r="G148" t="s">
        <v>3974</v>
      </c>
      <c r="H148" t="s">
        <v>3974</v>
      </c>
      <c r="I148" t="s">
        <v>3974</v>
      </c>
    </row>
    <row r="149" spans="4:9" x14ac:dyDescent="0.25">
      <c r="D149" t="s">
        <v>3974</v>
      </c>
      <c r="E149" t="s">
        <v>3974</v>
      </c>
      <c r="F149" t="s">
        <v>3974</v>
      </c>
      <c r="G149" t="s">
        <v>3974</v>
      </c>
      <c r="H149" t="s">
        <v>3974</v>
      </c>
      <c r="I149" t="s">
        <v>3974</v>
      </c>
    </row>
    <row r="150" spans="4:9" x14ac:dyDescent="0.25">
      <c r="D150" t="s">
        <v>3974</v>
      </c>
      <c r="E150" t="s">
        <v>3974</v>
      </c>
      <c r="F150" t="s">
        <v>3974</v>
      </c>
      <c r="G150" t="s">
        <v>3974</v>
      </c>
      <c r="H150" t="s">
        <v>3974</v>
      </c>
      <c r="I150" t="s">
        <v>3974</v>
      </c>
    </row>
    <row r="151" spans="4:9" x14ac:dyDescent="0.25">
      <c r="D151" t="s">
        <v>3974</v>
      </c>
      <c r="E151" t="s">
        <v>3974</v>
      </c>
      <c r="F151" t="s">
        <v>3974</v>
      </c>
      <c r="G151" t="s">
        <v>3974</v>
      </c>
      <c r="H151" t="s">
        <v>3974</v>
      </c>
      <c r="I151" t="s">
        <v>3974</v>
      </c>
    </row>
    <row r="152" spans="4:9" x14ac:dyDescent="0.25">
      <c r="D152" t="s">
        <v>3974</v>
      </c>
      <c r="E152" t="s">
        <v>3974</v>
      </c>
      <c r="F152" t="s">
        <v>3974</v>
      </c>
      <c r="G152" t="s">
        <v>3974</v>
      </c>
      <c r="H152" t="s">
        <v>3974</v>
      </c>
      <c r="I152" t="s">
        <v>3974</v>
      </c>
    </row>
    <row r="153" spans="4:9" x14ac:dyDescent="0.25">
      <c r="D153" t="s">
        <v>3974</v>
      </c>
      <c r="E153" t="s">
        <v>3974</v>
      </c>
      <c r="F153" t="s">
        <v>3974</v>
      </c>
      <c r="G153" t="s">
        <v>3974</v>
      </c>
      <c r="H153" t="s">
        <v>3974</v>
      </c>
      <c r="I153" t="s">
        <v>3974</v>
      </c>
    </row>
    <row r="154" spans="4:9" x14ac:dyDescent="0.25">
      <c r="D154" t="s">
        <v>3974</v>
      </c>
      <c r="E154" t="s">
        <v>3974</v>
      </c>
      <c r="F154" t="s">
        <v>3974</v>
      </c>
      <c r="G154" t="s">
        <v>3974</v>
      </c>
      <c r="H154" t="s">
        <v>3974</v>
      </c>
      <c r="I154" t="s">
        <v>3974</v>
      </c>
    </row>
    <row r="155" spans="4:9" x14ac:dyDescent="0.25">
      <c r="D155" t="s">
        <v>3974</v>
      </c>
      <c r="E155" t="s">
        <v>3974</v>
      </c>
      <c r="F155" t="s">
        <v>3974</v>
      </c>
      <c r="G155" t="s">
        <v>3974</v>
      </c>
      <c r="H155" t="s">
        <v>3974</v>
      </c>
      <c r="I155" t="s">
        <v>3974</v>
      </c>
    </row>
    <row r="156" spans="4:9" x14ac:dyDescent="0.25">
      <c r="D156" t="s">
        <v>3974</v>
      </c>
      <c r="E156" t="s">
        <v>3974</v>
      </c>
      <c r="F156" t="s">
        <v>3974</v>
      </c>
      <c r="G156" t="s">
        <v>3974</v>
      </c>
      <c r="H156" t="s">
        <v>3974</v>
      </c>
      <c r="I156" t="s">
        <v>3974</v>
      </c>
    </row>
    <row r="157" spans="4:9" x14ac:dyDescent="0.25">
      <c r="D157" t="s">
        <v>3974</v>
      </c>
      <c r="E157" t="s">
        <v>3974</v>
      </c>
      <c r="F157" t="s">
        <v>3974</v>
      </c>
      <c r="G157" t="s">
        <v>3974</v>
      </c>
      <c r="H157" t="s">
        <v>3974</v>
      </c>
      <c r="I157" t="s">
        <v>3974</v>
      </c>
    </row>
    <row r="158" spans="4:9" x14ac:dyDescent="0.25">
      <c r="D158" t="s">
        <v>3974</v>
      </c>
      <c r="E158" t="s">
        <v>3974</v>
      </c>
      <c r="F158" t="s">
        <v>3974</v>
      </c>
      <c r="G158" t="s">
        <v>3974</v>
      </c>
      <c r="H158" t="s">
        <v>3974</v>
      </c>
      <c r="I158" t="s">
        <v>3974</v>
      </c>
    </row>
    <row r="159" spans="4:9" x14ac:dyDescent="0.25">
      <c r="D159" t="s">
        <v>3974</v>
      </c>
      <c r="E159" t="s">
        <v>3974</v>
      </c>
      <c r="F159" t="s">
        <v>3974</v>
      </c>
      <c r="G159" t="s">
        <v>3974</v>
      </c>
      <c r="H159" t="s">
        <v>3974</v>
      </c>
      <c r="I159" t="s">
        <v>3974</v>
      </c>
    </row>
    <row r="160" spans="4:9" x14ac:dyDescent="0.25">
      <c r="D160" t="s">
        <v>3974</v>
      </c>
      <c r="E160" t="s">
        <v>3974</v>
      </c>
      <c r="F160" t="s">
        <v>3974</v>
      </c>
      <c r="G160" t="s">
        <v>3974</v>
      </c>
      <c r="H160" t="s">
        <v>3974</v>
      </c>
      <c r="I160" t="s">
        <v>3974</v>
      </c>
    </row>
    <row r="161" spans="4:9" x14ac:dyDescent="0.25">
      <c r="D161" t="s">
        <v>3974</v>
      </c>
      <c r="E161" t="s">
        <v>3974</v>
      </c>
      <c r="F161" t="s">
        <v>3974</v>
      </c>
      <c r="G161" t="s">
        <v>3974</v>
      </c>
      <c r="H161" t="s">
        <v>3974</v>
      </c>
      <c r="I161" t="s">
        <v>3974</v>
      </c>
    </row>
    <row r="162" spans="4:9" x14ac:dyDescent="0.25">
      <c r="D162" t="s">
        <v>3974</v>
      </c>
      <c r="E162" t="s">
        <v>3974</v>
      </c>
      <c r="F162" t="s">
        <v>3974</v>
      </c>
      <c r="G162" t="s">
        <v>3974</v>
      </c>
      <c r="H162" t="s">
        <v>3974</v>
      </c>
      <c r="I162" t="s">
        <v>3974</v>
      </c>
    </row>
    <row r="163" spans="4:9" x14ac:dyDescent="0.25">
      <c r="D163" t="s">
        <v>3974</v>
      </c>
      <c r="E163" t="s">
        <v>3974</v>
      </c>
      <c r="F163" t="s">
        <v>3974</v>
      </c>
      <c r="G163" t="s">
        <v>3974</v>
      </c>
      <c r="H163" t="s">
        <v>3974</v>
      </c>
      <c r="I163" t="s">
        <v>3974</v>
      </c>
    </row>
    <row r="164" spans="4:9" x14ac:dyDescent="0.25">
      <c r="D164" t="s">
        <v>3974</v>
      </c>
      <c r="E164" t="s">
        <v>3974</v>
      </c>
      <c r="F164" t="s">
        <v>3974</v>
      </c>
      <c r="G164" t="s">
        <v>3974</v>
      </c>
      <c r="H164" t="s">
        <v>3974</v>
      </c>
      <c r="I164" t="s">
        <v>3974</v>
      </c>
    </row>
    <row r="165" spans="4:9" x14ac:dyDescent="0.25">
      <c r="D165" t="s">
        <v>3974</v>
      </c>
      <c r="E165" t="s">
        <v>3974</v>
      </c>
      <c r="F165" t="s">
        <v>3974</v>
      </c>
      <c r="G165" t="s">
        <v>3974</v>
      </c>
      <c r="H165" t="s">
        <v>3974</v>
      </c>
      <c r="I165" t="s">
        <v>3974</v>
      </c>
    </row>
    <row r="166" spans="4:9" x14ac:dyDescent="0.25">
      <c r="D166" t="s">
        <v>3974</v>
      </c>
      <c r="E166" t="s">
        <v>3974</v>
      </c>
      <c r="F166" t="s">
        <v>3974</v>
      </c>
      <c r="G166" t="s">
        <v>3974</v>
      </c>
      <c r="H166" t="s">
        <v>3974</v>
      </c>
      <c r="I166" t="s">
        <v>3974</v>
      </c>
    </row>
    <row r="167" spans="4:9" x14ac:dyDescent="0.25">
      <c r="D167" t="s">
        <v>3974</v>
      </c>
      <c r="E167" t="s">
        <v>3974</v>
      </c>
      <c r="F167" t="s">
        <v>3974</v>
      </c>
      <c r="G167" t="s">
        <v>3974</v>
      </c>
      <c r="H167" t="s">
        <v>3974</v>
      </c>
      <c r="I167" t="s">
        <v>3974</v>
      </c>
    </row>
    <row r="168" spans="4:9" x14ac:dyDescent="0.25">
      <c r="D168" t="s">
        <v>3974</v>
      </c>
      <c r="E168" t="s">
        <v>3974</v>
      </c>
      <c r="F168" t="s">
        <v>3974</v>
      </c>
      <c r="G168" t="s">
        <v>3974</v>
      </c>
      <c r="H168" t="s">
        <v>3974</v>
      </c>
      <c r="I168" t="s">
        <v>3974</v>
      </c>
    </row>
    <row r="169" spans="4:9" x14ac:dyDescent="0.25">
      <c r="D169" t="s">
        <v>3974</v>
      </c>
      <c r="E169" t="s">
        <v>3974</v>
      </c>
      <c r="F169" t="s">
        <v>3974</v>
      </c>
      <c r="G169" t="s">
        <v>3974</v>
      </c>
      <c r="H169" t="s">
        <v>3974</v>
      </c>
      <c r="I169" t="s">
        <v>3974</v>
      </c>
    </row>
    <row r="170" spans="4:9" x14ac:dyDescent="0.25">
      <c r="D170" t="s">
        <v>3974</v>
      </c>
      <c r="E170" t="s">
        <v>3974</v>
      </c>
      <c r="F170" t="s">
        <v>3974</v>
      </c>
      <c r="G170" t="s">
        <v>3974</v>
      </c>
      <c r="H170" t="s">
        <v>3974</v>
      </c>
      <c r="I170" t="s">
        <v>3974</v>
      </c>
    </row>
    <row r="171" spans="4:9" x14ac:dyDescent="0.25">
      <c r="D171" t="s">
        <v>3974</v>
      </c>
      <c r="E171" t="s">
        <v>3974</v>
      </c>
      <c r="F171" t="s">
        <v>3974</v>
      </c>
      <c r="G171" t="s">
        <v>3974</v>
      </c>
      <c r="H171" t="s">
        <v>3974</v>
      </c>
      <c r="I171" t="s">
        <v>3974</v>
      </c>
    </row>
    <row r="172" spans="4:9" x14ac:dyDescent="0.25">
      <c r="D172" t="s">
        <v>3974</v>
      </c>
      <c r="E172" t="s">
        <v>3974</v>
      </c>
      <c r="F172" t="s">
        <v>3974</v>
      </c>
      <c r="G172" t="s">
        <v>3974</v>
      </c>
      <c r="H172" t="s">
        <v>3974</v>
      </c>
      <c r="I172" t="s">
        <v>3974</v>
      </c>
    </row>
    <row r="173" spans="4:9" x14ac:dyDescent="0.25">
      <c r="D173" t="s">
        <v>3974</v>
      </c>
      <c r="E173" t="s">
        <v>3974</v>
      </c>
      <c r="F173" t="s">
        <v>3974</v>
      </c>
      <c r="G173" t="s">
        <v>3974</v>
      </c>
      <c r="H173" t="s">
        <v>3974</v>
      </c>
      <c r="I173" t="s">
        <v>3974</v>
      </c>
    </row>
    <row r="174" spans="4:9" x14ac:dyDescent="0.25">
      <c r="D174" t="s">
        <v>3974</v>
      </c>
      <c r="E174" t="s">
        <v>3974</v>
      </c>
      <c r="F174" t="s">
        <v>3974</v>
      </c>
      <c r="G174" t="s">
        <v>3974</v>
      </c>
      <c r="H174" t="s">
        <v>3974</v>
      </c>
      <c r="I174" t="s">
        <v>3974</v>
      </c>
    </row>
    <row r="175" spans="4:9" x14ac:dyDescent="0.25">
      <c r="D175" t="s">
        <v>3974</v>
      </c>
      <c r="E175" t="s">
        <v>3974</v>
      </c>
      <c r="F175" t="s">
        <v>3974</v>
      </c>
      <c r="G175" t="s">
        <v>3974</v>
      </c>
      <c r="H175" t="s">
        <v>3974</v>
      </c>
      <c r="I175" t="s">
        <v>3974</v>
      </c>
    </row>
    <row r="176" spans="4:9" x14ac:dyDescent="0.25">
      <c r="D176" t="s">
        <v>3974</v>
      </c>
      <c r="E176" t="s">
        <v>3974</v>
      </c>
      <c r="F176" t="s">
        <v>3974</v>
      </c>
      <c r="G176" t="s">
        <v>3974</v>
      </c>
      <c r="H176" t="s">
        <v>3974</v>
      </c>
      <c r="I176" t="s">
        <v>3974</v>
      </c>
    </row>
    <row r="177" spans="4:9" x14ac:dyDescent="0.25">
      <c r="D177" t="s">
        <v>3974</v>
      </c>
      <c r="E177" t="s">
        <v>3974</v>
      </c>
      <c r="F177" t="s">
        <v>3974</v>
      </c>
      <c r="G177" t="s">
        <v>3974</v>
      </c>
      <c r="H177" t="s">
        <v>3974</v>
      </c>
      <c r="I177" t="s">
        <v>3974</v>
      </c>
    </row>
    <row r="178" spans="4:9" x14ac:dyDescent="0.25">
      <c r="D178" t="s">
        <v>3974</v>
      </c>
      <c r="E178" t="s">
        <v>3974</v>
      </c>
      <c r="F178" t="s">
        <v>3974</v>
      </c>
      <c r="G178" t="s">
        <v>3974</v>
      </c>
      <c r="H178" t="s">
        <v>3974</v>
      </c>
      <c r="I178" t="s">
        <v>3974</v>
      </c>
    </row>
    <row r="179" spans="4:9" x14ac:dyDescent="0.25">
      <c r="D179" t="s">
        <v>3974</v>
      </c>
      <c r="E179" t="s">
        <v>3974</v>
      </c>
      <c r="F179" t="s">
        <v>3974</v>
      </c>
      <c r="G179" t="s">
        <v>3974</v>
      </c>
      <c r="H179" t="s">
        <v>3974</v>
      </c>
      <c r="I179" t="s">
        <v>3974</v>
      </c>
    </row>
    <row r="180" spans="4:9" x14ac:dyDescent="0.25">
      <c r="D180" t="s">
        <v>3974</v>
      </c>
      <c r="E180" t="s">
        <v>3974</v>
      </c>
      <c r="F180" t="s">
        <v>3974</v>
      </c>
      <c r="G180" t="s">
        <v>3974</v>
      </c>
      <c r="H180" t="s">
        <v>3974</v>
      </c>
      <c r="I180" t="s">
        <v>3974</v>
      </c>
    </row>
    <row r="181" spans="4:9" x14ac:dyDescent="0.25">
      <c r="D181" t="s">
        <v>3974</v>
      </c>
      <c r="E181" t="s">
        <v>3974</v>
      </c>
      <c r="F181" t="s">
        <v>3974</v>
      </c>
      <c r="G181" t="s">
        <v>3974</v>
      </c>
      <c r="H181" t="s">
        <v>3974</v>
      </c>
      <c r="I181" t="s">
        <v>3974</v>
      </c>
    </row>
    <row r="182" spans="4:9" x14ac:dyDescent="0.25">
      <c r="D182" t="s">
        <v>3974</v>
      </c>
      <c r="E182" t="s">
        <v>3974</v>
      </c>
      <c r="F182" t="s">
        <v>3974</v>
      </c>
      <c r="G182" t="s">
        <v>3974</v>
      </c>
      <c r="H182" t="s">
        <v>3974</v>
      </c>
      <c r="I182" t="s">
        <v>3974</v>
      </c>
    </row>
    <row r="183" spans="4:9" x14ac:dyDescent="0.25">
      <c r="D183" t="s">
        <v>3974</v>
      </c>
      <c r="E183" t="s">
        <v>3974</v>
      </c>
      <c r="F183" t="s">
        <v>3974</v>
      </c>
      <c r="G183" t="s">
        <v>3974</v>
      </c>
      <c r="H183" t="s">
        <v>3974</v>
      </c>
      <c r="I183" t="s">
        <v>3974</v>
      </c>
    </row>
    <row r="184" spans="4:9" x14ac:dyDescent="0.25">
      <c r="D184" t="s">
        <v>3974</v>
      </c>
      <c r="E184" t="s">
        <v>3974</v>
      </c>
      <c r="F184" t="s">
        <v>3974</v>
      </c>
      <c r="G184" t="s">
        <v>3974</v>
      </c>
      <c r="H184" t="s">
        <v>3974</v>
      </c>
      <c r="I184" t="s">
        <v>3974</v>
      </c>
    </row>
    <row r="185" spans="4:9" x14ac:dyDescent="0.25">
      <c r="D185" t="s">
        <v>3974</v>
      </c>
      <c r="E185" t="s">
        <v>3974</v>
      </c>
      <c r="F185" t="s">
        <v>3974</v>
      </c>
      <c r="G185" t="s">
        <v>3974</v>
      </c>
      <c r="H185" t="s">
        <v>3974</v>
      </c>
      <c r="I185" t="s">
        <v>3974</v>
      </c>
    </row>
    <row r="186" spans="4:9" x14ac:dyDescent="0.25">
      <c r="D186" t="s">
        <v>3974</v>
      </c>
      <c r="E186" t="s">
        <v>3974</v>
      </c>
      <c r="F186" t="s">
        <v>3974</v>
      </c>
      <c r="G186" t="s">
        <v>3974</v>
      </c>
      <c r="H186" t="s">
        <v>3974</v>
      </c>
      <c r="I186" t="s">
        <v>3974</v>
      </c>
    </row>
    <row r="187" spans="4:9" x14ac:dyDescent="0.25">
      <c r="D187" t="s">
        <v>3974</v>
      </c>
      <c r="E187" t="s">
        <v>3974</v>
      </c>
      <c r="F187" t="s">
        <v>3974</v>
      </c>
      <c r="G187" t="s">
        <v>3974</v>
      </c>
      <c r="H187" t="s">
        <v>3974</v>
      </c>
      <c r="I187" t="s">
        <v>3974</v>
      </c>
    </row>
    <row r="188" spans="4:9" x14ac:dyDescent="0.25">
      <c r="D188" t="s">
        <v>3974</v>
      </c>
      <c r="E188" t="s">
        <v>3974</v>
      </c>
      <c r="F188" t="s">
        <v>3974</v>
      </c>
      <c r="G188" t="s">
        <v>3974</v>
      </c>
      <c r="H188" t="s">
        <v>3974</v>
      </c>
      <c r="I188" t="s">
        <v>3974</v>
      </c>
    </row>
    <row r="189" spans="4:9" x14ac:dyDescent="0.25">
      <c r="D189" t="s">
        <v>3974</v>
      </c>
      <c r="E189" t="s">
        <v>3974</v>
      </c>
      <c r="F189" t="s">
        <v>3974</v>
      </c>
      <c r="G189" t="s">
        <v>3974</v>
      </c>
      <c r="H189" t="s">
        <v>3974</v>
      </c>
      <c r="I189" t="s">
        <v>3974</v>
      </c>
    </row>
    <row r="190" spans="4:9" x14ac:dyDescent="0.25">
      <c r="D190" t="s">
        <v>3974</v>
      </c>
      <c r="E190" t="s">
        <v>3974</v>
      </c>
      <c r="F190" t="s">
        <v>3974</v>
      </c>
      <c r="G190" t="s">
        <v>3974</v>
      </c>
      <c r="H190" t="s">
        <v>3974</v>
      </c>
      <c r="I190" t="s">
        <v>3974</v>
      </c>
    </row>
    <row r="191" spans="4:9" x14ac:dyDescent="0.25">
      <c r="D191" t="s">
        <v>3974</v>
      </c>
      <c r="E191" t="s">
        <v>3974</v>
      </c>
      <c r="F191" t="s">
        <v>3974</v>
      </c>
      <c r="G191" t="s">
        <v>3974</v>
      </c>
      <c r="H191" t="s">
        <v>3974</v>
      </c>
      <c r="I191" t="s">
        <v>3974</v>
      </c>
    </row>
    <row r="192" spans="4:9" x14ac:dyDescent="0.25">
      <c r="D192" t="s">
        <v>3974</v>
      </c>
      <c r="E192" t="s">
        <v>3974</v>
      </c>
      <c r="F192" t="s">
        <v>3974</v>
      </c>
      <c r="G192" t="s">
        <v>3974</v>
      </c>
      <c r="H192" t="s">
        <v>3974</v>
      </c>
      <c r="I192" t="s">
        <v>3974</v>
      </c>
    </row>
    <row r="193" spans="4:9" x14ac:dyDescent="0.25">
      <c r="D193" t="s">
        <v>3974</v>
      </c>
      <c r="E193" t="s">
        <v>3974</v>
      </c>
      <c r="F193" t="s">
        <v>3974</v>
      </c>
      <c r="G193" t="s">
        <v>3974</v>
      </c>
      <c r="H193" t="s">
        <v>3974</v>
      </c>
      <c r="I193" t="s">
        <v>3974</v>
      </c>
    </row>
    <row r="194" spans="4:9" x14ac:dyDescent="0.25">
      <c r="D194" t="s">
        <v>3974</v>
      </c>
      <c r="E194" t="s">
        <v>3974</v>
      </c>
      <c r="F194" t="s">
        <v>3974</v>
      </c>
      <c r="G194" t="s">
        <v>3974</v>
      </c>
      <c r="H194" t="s">
        <v>3974</v>
      </c>
      <c r="I194" t="s">
        <v>3974</v>
      </c>
    </row>
    <row r="195" spans="4:9" x14ac:dyDescent="0.25">
      <c r="D195" t="s">
        <v>3974</v>
      </c>
      <c r="E195" t="s">
        <v>3974</v>
      </c>
      <c r="F195" t="s">
        <v>3974</v>
      </c>
      <c r="G195" t="s">
        <v>3974</v>
      </c>
      <c r="H195" t="s">
        <v>3974</v>
      </c>
      <c r="I195" t="s">
        <v>3974</v>
      </c>
    </row>
    <row r="196" spans="4:9" x14ac:dyDescent="0.25">
      <c r="D196" t="s">
        <v>3974</v>
      </c>
      <c r="E196" t="s">
        <v>3974</v>
      </c>
      <c r="F196" t="s">
        <v>3974</v>
      </c>
      <c r="G196" t="s">
        <v>3974</v>
      </c>
      <c r="H196" t="s">
        <v>3974</v>
      </c>
      <c r="I196" t="s">
        <v>3974</v>
      </c>
    </row>
    <row r="197" spans="4:9" x14ac:dyDescent="0.25">
      <c r="D197" t="s">
        <v>3974</v>
      </c>
      <c r="E197" t="s">
        <v>3974</v>
      </c>
      <c r="F197" t="s">
        <v>3974</v>
      </c>
      <c r="G197" t="s">
        <v>3974</v>
      </c>
      <c r="H197" t="s">
        <v>3974</v>
      </c>
      <c r="I197" t="s">
        <v>3974</v>
      </c>
    </row>
    <row r="198" spans="4:9" x14ac:dyDescent="0.25">
      <c r="D198" t="s">
        <v>3974</v>
      </c>
      <c r="E198" t="s">
        <v>3974</v>
      </c>
      <c r="F198" t="s">
        <v>3974</v>
      </c>
      <c r="G198" t="s">
        <v>3974</v>
      </c>
      <c r="H198" t="s">
        <v>3974</v>
      </c>
      <c r="I198" t="s">
        <v>3974</v>
      </c>
    </row>
    <row r="199" spans="4:9" x14ac:dyDescent="0.25">
      <c r="D199" t="s">
        <v>3974</v>
      </c>
      <c r="E199" t="s">
        <v>3974</v>
      </c>
      <c r="F199" t="s">
        <v>3974</v>
      </c>
      <c r="G199" t="s">
        <v>3974</v>
      </c>
      <c r="H199" t="s">
        <v>3974</v>
      </c>
      <c r="I199" t="s">
        <v>3974</v>
      </c>
    </row>
    <row r="200" spans="4:9" x14ac:dyDescent="0.25">
      <c r="D200" t="s">
        <v>3974</v>
      </c>
      <c r="E200" t="s">
        <v>3974</v>
      </c>
      <c r="F200" t="s">
        <v>3974</v>
      </c>
      <c r="G200" t="s">
        <v>3974</v>
      </c>
      <c r="H200" t="s">
        <v>3974</v>
      </c>
      <c r="I200" t="s">
        <v>3974</v>
      </c>
    </row>
    <row r="201" spans="4:9" x14ac:dyDescent="0.25">
      <c r="D201" t="s">
        <v>3974</v>
      </c>
      <c r="E201" t="s">
        <v>3974</v>
      </c>
      <c r="F201" t="s">
        <v>3974</v>
      </c>
      <c r="G201" t="s">
        <v>3974</v>
      </c>
      <c r="H201" t="s">
        <v>3974</v>
      </c>
      <c r="I201" t="s">
        <v>3974</v>
      </c>
    </row>
    <row r="202" spans="4:9" x14ac:dyDescent="0.25">
      <c r="D202" t="s">
        <v>3974</v>
      </c>
      <c r="E202" t="s">
        <v>3974</v>
      </c>
      <c r="F202" t="s">
        <v>3974</v>
      </c>
      <c r="G202" t="s">
        <v>3974</v>
      </c>
      <c r="H202" t="s">
        <v>3974</v>
      </c>
      <c r="I202" t="s">
        <v>3974</v>
      </c>
    </row>
    <row r="203" spans="4:9" x14ac:dyDescent="0.25">
      <c r="D203" t="s">
        <v>3974</v>
      </c>
      <c r="E203" t="s">
        <v>3974</v>
      </c>
      <c r="F203" t="s">
        <v>3974</v>
      </c>
      <c r="G203" t="s">
        <v>3974</v>
      </c>
      <c r="H203" t="s">
        <v>3974</v>
      </c>
      <c r="I203" t="s">
        <v>3974</v>
      </c>
    </row>
    <row r="204" spans="4:9" x14ac:dyDescent="0.25">
      <c r="D204" t="s">
        <v>3974</v>
      </c>
      <c r="E204" t="s">
        <v>3974</v>
      </c>
      <c r="F204" t="s">
        <v>3974</v>
      </c>
      <c r="G204" t="s">
        <v>3974</v>
      </c>
      <c r="H204" t="s">
        <v>3974</v>
      </c>
      <c r="I204" t="s">
        <v>3974</v>
      </c>
    </row>
    <row r="205" spans="4:9" x14ac:dyDescent="0.25">
      <c r="D205" t="s">
        <v>3974</v>
      </c>
      <c r="E205" t="s">
        <v>3974</v>
      </c>
      <c r="F205" t="s">
        <v>3974</v>
      </c>
      <c r="G205" t="s">
        <v>3974</v>
      </c>
      <c r="H205" t="s">
        <v>3974</v>
      </c>
      <c r="I205" t="s">
        <v>3974</v>
      </c>
    </row>
    <row r="206" spans="4:9" x14ac:dyDescent="0.25">
      <c r="D206" t="s">
        <v>3974</v>
      </c>
      <c r="E206" t="s">
        <v>3974</v>
      </c>
      <c r="F206" t="s">
        <v>3974</v>
      </c>
      <c r="G206" t="s">
        <v>3974</v>
      </c>
      <c r="H206" t="s">
        <v>3974</v>
      </c>
      <c r="I206" t="s">
        <v>3974</v>
      </c>
    </row>
    <row r="207" spans="4:9" x14ac:dyDescent="0.25">
      <c r="D207" t="s">
        <v>3974</v>
      </c>
      <c r="E207" t="s">
        <v>3974</v>
      </c>
      <c r="F207" t="s">
        <v>3974</v>
      </c>
      <c r="G207" t="s">
        <v>3974</v>
      </c>
      <c r="H207" t="s">
        <v>3974</v>
      </c>
      <c r="I207" t="s">
        <v>3974</v>
      </c>
    </row>
    <row r="208" spans="4:9" x14ac:dyDescent="0.25">
      <c r="D208" t="s">
        <v>3974</v>
      </c>
      <c r="E208" t="s">
        <v>3974</v>
      </c>
      <c r="F208" t="s">
        <v>3974</v>
      </c>
      <c r="G208" t="s">
        <v>3974</v>
      </c>
      <c r="H208" t="s">
        <v>3974</v>
      </c>
      <c r="I208" t="s">
        <v>3974</v>
      </c>
    </row>
    <row r="209" spans="4:9" x14ac:dyDescent="0.25">
      <c r="D209" t="s">
        <v>3974</v>
      </c>
      <c r="E209" t="s">
        <v>3974</v>
      </c>
      <c r="F209" t="s">
        <v>3974</v>
      </c>
      <c r="G209" t="s">
        <v>3974</v>
      </c>
      <c r="H209" t="s">
        <v>3974</v>
      </c>
      <c r="I209" t="s">
        <v>3974</v>
      </c>
    </row>
    <row r="210" spans="4:9" x14ac:dyDescent="0.25">
      <c r="D210" t="s">
        <v>3974</v>
      </c>
      <c r="E210" t="s">
        <v>3974</v>
      </c>
      <c r="F210" t="s">
        <v>3974</v>
      </c>
      <c r="G210" t="s">
        <v>3974</v>
      </c>
      <c r="H210" t="s">
        <v>3974</v>
      </c>
      <c r="I210" t="s">
        <v>3974</v>
      </c>
    </row>
    <row r="211" spans="4:9" x14ac:dyDescent="0.25">
      <c r="D211" t="s">
        <v>3974</v>
      </c>
      <c r="E211" t="s">
        <v>3974</v>
      </c>
      <c r="F211" t="s">
        <v>3974</v>
      </c>
      <c r="G211" t="s">
        <v>3974</v>
      </c>
      <c r="H211" t="s">
        <v>3974</v>
      </c>
      <c r="I211" t="s">
        <v>3974</v>
      </c>
    </row>
    <row r="212" spans="4:9" x14ac:dyDescent="0.25">
      <c r="D212" t="s">
        <v>3974</v>
      </c>
      <c r="E212" t="s">
        <v>3974</v>
      </c>
      <c r="F212" t="s">
        <v>3974</v>
      </c>
      <c r="G212" t="s">
        <v>3974</v>
      </c>
      <c r="H212" t="s">
        <v>3974</v>
      </c>
      <c r="I212" t="s">
        <v>3974</v>
      </c>
    </row>
    <row r="213" spans="4:9" x14ac:dyDescent="0.25">
      <c r="D213" t="s">
        <v>3974</v>
      </c>
      <c r="E213" t="s">
        <v>3974</v>
      </c>
      <c r="F213" t="s">
        <v>3974</v>
      </c>
      <c r="G213" t="s">
        <v>3974</v>
      </c>
      <c r="H213" t="s">
        <v>3974</v>
      </c>
      <c r="I213" t="s">
        <v>3974</v>
      </c>
    </row>
    <row r="214" spans="4:9" x14ac:dyDescent="0.25">
      <c r="D214" t="s">
        <v>3974</v>
      </c>
      <c r="E214" t="s">
        <v>3974</v>
      </c>
      <c r="F214" t="s">
        <v>3974</v>
      </c>
      <c r="G214" t="s">
        <v>3974</v>
      </c>
      <c r="H214" t="s">
        <v>3974</v>
      </c>
      <c r="I214" t="s">
        <v>3974</v>
      </c>
    </row>
    <row r="215" spans="4:9" x14ac:dyDescent="0.25">
      <c r="D215" t="s">
        <v>3974</v>
      </c>
      <c r="E215" t="s">
        <v>3974</v>
      </c>
      <c r="F215" t="s">
        <v>3974</v>
      </c>
      <c r="G215" t="s">
        <v>3974</v>
      </c>
      <c r="H215" t="s">
        <v>3974</v>
      </c>
      <c r="I215" t="s">
        <v>3974</v>
      </c>
    </row>
    <row r="216" spans="4:9" x14ac:dyDescent="0.25">
      <c r="D216" t="s">
        <v>3974</v>
      </c>
      <c r="E216" t="s">
        <v>3974</v>
      </c>
      <c r="F216" t="s">
        <v>3974</v>
      </c>
      <c r="G216" t="s">
        <v>3974</v>
      </c>
      <c r="H216" t="s">
        <v>3974</v>
      </c>
      <c r="I216" t="s">
        <v>3974</v>
      </c>
    </row>
    <row r="217" spans="4:9" x14ac:dyDescent="0.25">
      <c r="D217" t="s">
        <v>3974</v>
      </c>
      <c r="E217" t="s">
        <v>3974</v>
      </c>
      <c r="F217" t="s">
        <v>3974</v>
      </c>
      <c r="G217" t="s">
        <v>3974</v>
      </c>
      <c r="H217" t="s">
        <v>3974</v>
      </c>
      <c r="I217" t="s">
        <v>3974</v>
      </c>
    </row>
    <row r="218" spans="4:9" x14ac:dyDescent="0.25">
      <c r="D218" t="s">
        <v>3974</v>
      </c>
      <c r="E218" t="s">
        <v>3974</v>
      </c>
      <c r="F218" t="s">
        <v>3974</v>
      </c>
      <c r="G218" t="s">
        <v>3974</v>
      </c>
      <c r="H218" t="s">
        <v>3974</v>
      </c>
      <c r="I218" t="s">
        <v>3974</v>
      </c>
    </row>
    <row r="219" spans="4:9" x14ac:dyDescent="0.25">
      <c r="D219" t="s">
        <v>3974</v>
      </c>
      <c r="E219" t="s">
        <v>3974</v>
      </c>
      <c r="F219" t="s">
        <v>3974</v>
      </c>
      <c r="G219" t="s">
        <v>3974</v>
      </c>
      <c r="H219" t="s">
        <v>3974</v>
      </c>
      <c r="I219" t="s">
        <v>3974</v>
      </c>
    </row>
    <row r="220" spans="4:9" x14ac:dyDescent="0.25">
      <c r="D220" t="s">
        <v>3974</v>
      </c>
      <c r="E220" t="s">
        <v>3974</v>
      </c>
      <c r="F220" t="s">
        <v>3974</v>
      </c>
      <c r="G220" t="s">
        <v>3974</v>
      </c>
      <c r="H220" t="s">
        <v>3974</v>
      </c>
      <c r="I220" t="s">
        <v>3974</v>
      </c>
    </row>
    <row r="221" spans="4:9" x14ac:dyDescent="0.25">
      <c r="D221" t="s">
        <v>3974</v>
      </c>
      <c r="E221" t="s">
        <v>3974</v>
      </c>
      <c r="F221" t="s">
        <v>3974</v>
      </c>
      <c r="G221" t="s">
        <v>3974</v>
      </c>
      <c r="H221" t="s">
        <v>3974</v>
      </c>
      <c r="I221" t="s">
        <v>3974</v>
      </c>
    </row>
    <row r="222" spans="4:9" x14ac:dyDescent="0.25">
      <c r="D222" t="s">
        <v>3974</v>
      </c>
      <c r="E222" t="s">
        <v>3974</v>
      </c>
      <c r="F222" t="s">
        <v>3974</v>
      </c>
      <c r="G222" t="s">
        <v>3974</v>
      </c>
      <c r="H222" t="s">
        <v>3974</v>
      </c>
      <c r="I222" t="s">
        <v>3974</v>
      </c>
    </row>
    <row r="223" spans="4:9" x14ac:dyDescent="0.25">
      <c r="D223" t="s">
        <v>3974</v>
      </c>
      <c r="E223" t="s">
        <v>3974</v>
      </c>
      <c r="F223" t="s">
        <v>3974</v>
      </c>
      <c r="G223" t="s">
        <v>3974</v>
      </c>
      <c r="H223" t="s">
        <v>3974</v>
      </c>
      <c r="I223" t="s">
        <v>3974</v>
      </c>
    </row>
    <row r="224" spans="4:9" x14ac:dyDescent="0.25">
      <c r="D224" t="s">
        <v>3974</v>
      </c>
      <c r="E224" t="s">
        <v>3974</v>
      </c>
      <c r="F224" t="s">
        <v>3974</v>
      </c>
      <c r="G224" t="s">
        <v>3974</v>
      </c>
      <c r="H224" t="s">
        <v>3974</v>
      </c>
      <c r="I224" t="s">
        <v>3974</v>
      </c>
    </row>
    <row r="225" spans="4:9" x14ac:dyDescent="0.25">
      <c r="D225" t="s">
        <v>3974</v>
      </c>
      <c r="E225" t="s">
        <v>3974</v>
      </c>
      <c r="F225" t="s">
        <v>3974</v>
      </c>
      <c r="G225" t="s">
        <v>3974</v>
      </c>
      <c r="H225" t="s">
        <v>3974</v>
      </c>
      <c r="I225" t="s">
        <v>3974</v>
      </c>
    </row>
    <row r="226" spans="4:9" x14ac:dyDescent="0.25">
      <c r="D226" t="s">
        <v>3974</v>
      </c>
      <c r="E226" t="s">
        <v>3974</v>
      </c>
      <c r="F226" t="s">
        <v>3974</v>
      </c>
      <c r="G226" t="s">
        <v>3974</v>
      </c>
      <c r="H226" t="s">
        <v>3974</v>
      </c>
      <c r="I226" t="s">
        <v>3974</v>
      </c>
    </row>
    <row r="227" spans="4:9" x14ac:dyDescent="0.25">
      <c r="D227" t="s">
        <v>3974</v>
      </c>
      <c r="E227" t="s">
        <v>3974</v>
      </c>
      <c r="F227" t="s">
        <v>3974</v>
      </c>
      <c r="G227" t="s">
        <v>3974</v>
      </c>
      <c r="H227" t="s">
        <v>3974</v>
      </c>
      <c r="I227" t="s">
        <v>3974</v>
      </c>
    </row>
    <row r="228" spans="4:9" x14ac:dyDescent="0.25">
      <c r="D228" t="s">
        <v>3974</v>
      </c>
      <c r="E228" t="s">
        <v>3974</v>
      </c>
      <c r="F228" t="s">
        <v>3974</v>
      </c>
      <c r="G228" t="s">
        <v>3974</v>
      </c>
      <c r="H228" t="s">
        <v>3974</v>
      </c>
      <c r="I228" t="s">
        <v>3974</v>
      </c>
    </row>
    <row r="229" spans="4:9" x14ac:dyDescent="0.25">
      <c r="D229" t="s">
        <v>3974</v>
      </c>
      <c r="E229" t="s">
        <v>3974</v>
      </c>
      <c r="F229" t="s">
        <v>3974</v>
      </c>
      <c r="G229" t="s">
        <v>3974</v>
      </c>
      <c r="H229" t="s">
        <v>3974</v>
      </c>
      <c r="I229" t="s">
        <v>3974</v>
      </c>
    </row>
    <row r="230" spans="4:9" x14ac:dyDescent="0.25">
      <c r="D230" t="s">
        <v>3974</v>
      </c>
      <c r="E230" t="s">
        <v>3974</v>
      </c>
      <c r="F230" t="s">
        <v>3974</v>
      </c>
      <c r="G230" t="s">
        <v>3974</v>
      </c>
      <c r="H230" t="s">
        <v>3974</v>
      </c>
      <c r="I230" t="s">
        <v>3974</v>
      </c>
    </row>
    <row r="231" spans="4:9" x14ac:dyDescent="0.25">
      <c r="D231" t="s">
        <v>3974</v>
      </c>
      <c r="E231" t="s">
        <v>3974</v>
      </c>
      <c r="F231" t="s">
        <v>3974</v>
      </c>
      <c r="G231" t="s">
        <v>3974</v>
      </c>
      <c r="H231" t="s">
        <v>3974</v>
      </c>
      <c r="I231" t="s">
        <v>3974</v>
      </c>
    </row>
    <row r="232" spans="4:9" x14ac:dyDescent="0.25">
      <c r="D232" t="s">
        <v>3974</v>
      </c>
      <c r="E232" t="s">
        <v>3974</v>
      </c>
      <c r="F232" t="s">
        <v>3974</v>
      </c>
      <c r="G232" t="s">
        <v>3974</v>
      </c>
      <c r="H232" t="s">
        <v>3974</v>
      </c>
      <c r="I232" t="s">
        <v>3974</v>
      </c>
    </row>
    <row r="233" spans="4:9" x14ac:dyDescent="0.25">
      <c r="D233" t="s">
        <v>3974</v>
      </c>
      <c r="E233" t="s">
        <v>3974</v>
      </c>
      <c r="F233" t="s">
        <v>3974</v>
      </c>
      <c r="G233" t="s">
        <v>3974</v>
      </c>
      <c r="H233" t="s">
        <v>3974</v>
      </c>
      <c r="I233" t="s">
        <v>3974</v>
      </c>
    </row>
    <row r="234" spans="4:9" x14ac:dyDescent="0.25">
      <c r="D234" t="s">
        <v>3974</v>
      </c>
      <c r="E234" t="s">
        <v>3974</v>
      </c>
      <c r="F234" t="s">
        <v>3974</v>
      </c>
      <c r="G234" t="s">
        <v>3974</v>
      </c>
      <c r="H234" t="s">
        <v>3974</v>
      </c>
      <c r="I234" t="s">
        <v>3974</v>
      </c>
    </row>
    <row r="235" spans="4:9" x14ac:dyDescent="0.25">
      <c r="D235" t="s">
        <v>3974</v>
      </c>
      <c r="E235" t="s">
        <v>3974</v>
      </c>
      <c r="F235" t="s">
        <v>3974</v>
      </c>
      <c r="G235" t="s">
        <v>3974</v>
      </c>
      <c r="H235" t="s">
        <v>3974</v>
      </c>
      <c r="I235" t="s">
        <v>3974</v>
      </c>
    </row>
    <row r="236" spans="4:9" x14ac:dyDescent="0.25">
      <c r="D236" t="s">
        <v>3974</v>
      </c>
      <c r="E236" t="s">
        <v>3974</v>
      </c>
      <c r="F236" t="s">
        <v>3974</v>
      </c>
      <c r="G236" t="s">
        <v>3974</v>
      </c>
      <c r="H236" t="s">
        <v>3974</v>
      </c>
      <c r="I236" t="s">
        <v>3974</v>
      </c>
    </row>
    <row r="237" spans="4:9" x14ac:dyDescent="0.25">
      <c r="D237" t="s">
        <v>3974</v>
      </c>
      <c r="E237" t="s">
        <v>3974</v>
      </c>
      <c r="F237" t="s">
        <v>3974</v>
      </c>
      <c r="G237" t="s">
        <v>3974</v>
      </c>
      <c r="H237" t="s">
        <v>3974</v>
      </c>
      <c r="I237" t="s">
        <v>3974</v>
      </c>
    </row>
    <row r="238" spans="4:9" x14ac:dyDescent="0.25">
      <c r="D238" t="s">
        <v>3974</v>
      </c>
      <c r="E238" t="s">
        <v>3974</v>
      </c>
      <c r="F238" t="s">
        <v>3974</v>
      </c>
      <c r="G238" t="s">
        <v>3974</v>
      </c>
      <c r="H238" t="s">
        <v>3974</v>
      </c>
      <c r="I238" t="s">
        <v>3974</v>
      </c>
    </row>
    <row r="239" spans="4:9" x14ac:dyDescent="0.25">
      <c r="D239" t="s">
        <v>3974</v>
      </c>
      <c r="E239" t="s">
        <v>3974</v>
      </c>
      <c r="F239" t="s">
        <v>3974</v>
      </c>
      <c r="G239" t="s">
        <v>3974</v>
      </c>
      <c r="H239" t="s">
        <v>3974</v>
      </c>
      <c r="I239" t="s">
        <v>3974</v>
      </c>
    </row>
    <row r="240" spans="4:9" x14ac:dyDescent="0.25">
      <c r="D240" t="s">
        <v>3974</v>
      </c>
      <c r="E240" t="s">
        <v>3974</v>
      </c>
      <c r="F240" t="s">
        <v>3974</v>
      </c>
      <c r="G240" t="s">
        <v>3974</v>
      </c>
      <c r="H240" t="s">
        <v>3974</v>
      </c>
      <c r="I240" t="s">
        <v>3974</v>
      </c>
    </row>
    <row r="241" spans="4:9" x14ac:dyDescent="0.25">
      <c r="D241" t="s">
        <v>3974</v>
      </c>
      <c r="E241" t="s">
        <v>3974</v>
      </c>
      <c r="F241" t="s">
        <v>3974</v>
      </c>
      <c r="G241" t="s">
        <v>3974</v>
      </c>
      <c r="H241" t="s">
        <v>3974</v>
      </c>
      <c r="I241" t="s">
        <v>3974</v>
      </c>
    </row>
    <row r="242" spans="4:9" x14ac:dyDescent="0.25">
      <c r="D242" t="s">
        <v>3974</v>
      </c>
      <c r="E242" t="s">
        <v>3974</v>
      </c>
      <c r="F242" t="s">
        <v>3974</v>
      </c>
      <c r="G242" t="s">
        <v>3974</v>
      </c>
      <c r="H242" t="s">
        <v>3974</v>
      </c>
      <c r="I242" t="s">
        <v>3974</v>
      </c>
    </row>
    <row r="243" spans="4:9" x14ac:dyDescent="0.25">
      <c r="D243" t="s">
        <v>3974</v>
      </c>
      <c r="E243" t="s">
        <v>3974</v>
      </c>
      <c r="F243" t="s">
        <v>3974</v>
      </c>
      <c r="G243" t="s">
        <v>3974</v>
      </c>
      <c r="H243" t="s">
        <v>3974</v>
      </c>
      <c r="I243" t="s">
        <v>3974</v>
      </c>
    </row>
    <row r="244" spans="4:9" x14ac:dyDescent="0.25">
      <c r="D244" t="s">
        <v>3974</v>
      </c>
      <c r="E244" t="s">
        <v>3974</v>
      </c>
      <c r="F244" t="s">
        <v>3974</v>
      </c>
      <c r="G244" t="s">
        <v>3974</v>
      </c>
      <c r="H244" t="s">
        <v>3974</v>
      </c>
      <c r="I244" t="s">
        <v>3974</v>
      </c>
    </row>
    <row r="245" spans="4:9" x14ac:dyDescent="0.25">
      <c r="D245" t="s">
        <v>3974</v>
      </c>
      <c r="E245" t="s">
        <v>3974</v>
      </c>
      <c r="F245" t="s">
        <v>3974</v>
      </c>
      <c r="G245" t="s">
        <v>3974</v>
      </c>
      <c r="H245" t="s">
        <v>3974</v>
      </c>
      <c r="I245" t="s">
        <v>3974</v>
      </c>
    </row>
    <row r="246" spans="4:9" x14ac:dyDescent="0.25">
      <c r="D246" t="s">
        <v>3974</v>
      </c>
      <c r="E246" t="s">
        <v>3974</v>
      </c>
      <c r="F246" t="s">
        <v>3974</v>
      </c>
      <c r="G246" t="s">
        <v>3974</v>
      </c>
      <c r="H246" t="s">
        <v>3974</v>
      </c>
      <c r="I246" t="s">
        <v>3974</v>
      </c>
    </row>
    <row r="247" spans="4:9" x14ac:dyDescent="0.25">
      <c r="D247" t="s">
        <v>3974</v>
      </c>
      <c r="E247" t="s">
        <v>3974</v>
      </c>
      <c r="F247" t="s">
        <v>3974</v>
      </c>
      <c r="G247" t="s">
        <v>3974</v>
      </c>
      <c r="H247" t="s">
        <v>3974</v>
      </c>
      <c r="I247" t="s">
        <v>3974</v>
      </c>
    </row>
    <row r="248" spans="4:9" x14ac:dyDescent="0.25">
      <c r="D248" t="s">
        <v>3974</v>
      </c>
      <c r="E248" t="s">
        <v>3974</v>
      </c>
      <c r="F248" t="s">
        <v>3974</v>
      </c>
      <c r="G248" t="s">
        <v>3974</v>
      </c>
      <c r="H248" t="s">
        <v>3974</v>
      </c>
      <c r="I248" t="s">
        <v>3974</v>
      </c>
    </row>
    <row r="249" spans="4:9" x14ac:dyDescent="0.25">
      <c r="D249" t="s">
        <v>3974</v>
      </c>
      <c r="E249" t="s">
        <v>3974</v>
      </c>
      <c r="F249" t="s">
        <v>3974</v>
      </c>
      <c r="G249" t="s">
        <v>3974</v>
      </c>
      <c r="H249" t="s">
        <v>3974</v>
      </c>
      <c r="I249" t="s">
        <v>3974</v>
      </c>
    </row>
    <row r="250" spans="4:9" x14ac:dyDescent="0.25">
      <c r="D250" t="s">
        <v>3974</v>
      </c>
      <c r="E250" t="s">
        <v>3974</v>
      </c>
      <c r="F250" t="s">
        <v>3974</v>
      </c>
      <c r="G250" t="s">
        <v>3974</v>
      </c>
      <c r="H250" t="s">
        <v>3974</v>
      </c>
      <c r="I250" t="s">
        <v>3974</v>
      </c>
    </row>
    <row r="251" spans="4:9" x14ac:dyDescent="0.25">
      <c r="D251" t="s">
        <v>3974</v>
      </c>
      <c r="E251" t="s">
        <v>3974</v>
      </c>
      <c r="F251" t="s">
        <v>3974</v>
      </c>
      <c r="G251" t="s">
        <v>3974</v>
      </c>
      <c r="H251" t="s">
        <v>3974</v>
      </c>
      <c r="I251" t="s">
        <v>3974</v>
      </c>
    </row>
    <row r="252" spans="4:9" x14ac:dyDescent="0.25">
      <c r="D252" t="s">
        <v>3974</v>
      </c>
      <c r="E252" t="s">
        <v>3974</v>
      </c>
      <c r="F252" t="s">
        <v>3974</v>
      </c>
      <c r="G252" t="s">
        <v>3974</v>
      </c>
      <c r="H252" t="s">
        <v>3974</v>
      </c>
      <c r="I252" t="s">
        <v>3974</v>
      </c>
    </row>
    <row r="253" spans="4:9" x14ac:dyDescent="0.25">
      <c r="D253" t="s">
        <v>3974</v>
      </c>
      <c r="E253" t="s">
        <v>3974</v>
      </c>
      <c r="F253" t="s">
        <v>3974</v>
      </c>
      <c r="G253" t="s">
        <v>3974</v>
      </c>
      <c r="H253" t="s">
        <v>3974</v>
      </c>
      <c r="I253" t="s">
        <v>3974</v>
      </c>
    </row>
    <row r="254" spans="4:9" x14ac:dyDescent="0.25">
      <c r="D254" t="s">
        <v>3974</v>
      </c>
      <c r="E254" t="s">
        <v>3974</v>
      </c>
      <c r="F254" t="s">
        <v>3974</v>
      </c>
      <c r="G254" t="s">
        <v>3974</v>
      </c>
      <c r="H254" t="s">
        <v>3974</v>
      </c>
      <c r="I254" t="s">
        <v>3974</v>
      </c>
    </row>
    <row r="255" spans="4:9" x14ac:dyDescent="0.25">
      <c r="D255" t="s">
        <v>3974</v>
      </c>
      <c r="E255" t="s">
        <v>3974</v>
      </c>
      <c r="F255" t="s">
        <v>3974</v>
      </c>
      <c r="G255" t="s">
        <v>3974</v>
      </c>
      <c r="H255" t="s">
        <v>3974</v>
      </c>
      <c r="I255" t="s">
        <v>3974</v>
      </c>
    </row>
    <row r="256" spans="4:9" x14ac:dyDescent="0.25">
      <c r="D256" t="s">
        <v>3974</v>
      </c>
      <c r="E256" t="s">
        <v>3974</v>
      </c>
      <c r="F256" t="s">
        <v>3974</v>
      </c>
      <c r="G256" t="s">
        <v>3974</v>
      </c>
      <c r="H256" t="s">
        <v>3974</v>
      </c>
      <c r="I256" t="s">
        <v>3974</v>
      </c>
    </row>
    <row r="257" spans="4:9" x14ac:dyDescent="0.25">
      <c r="D257" t="s">
        <v>3974</v>
      </c>
      <c r="E257" t="s">
        <v>3974</v>
      </c>
      <c r="F257" t="s">
        <v>3974</v>
      </c>
      <c r="G257" t="s">
        <v>3974</v>
      </c>
      <c r="H257" t="s">
        <v>3974</v>
      </c>
      <c r="I257" t="s">
        <v>3974</v>
      </c>
    </row>
    <row r="258" spans="4:9" x14ac:dyDescent="0.25">
      <c r="D258" t="s">
        <v>3974</v>
      </c>
      <c r="E258" t="s">
        <v>3974</v>
      </c>
      <c r="F258" t="s">
        <v>3974</v>
      </c>
      <c r="G258" t="s">
        <v>3974</v>
      </c>
      <c r="H258" t="s">
        <v>3974</v>
      </c>
      <c r="I258" t="s">
        <v>3974</v>
      </c>
    </row>
    <row r="259" spans="4:9" x14ac:dyDescent="0.25">
      <c r="D259" t="s">
        <v>3974</v>
      </c>
      <c r="E259" t="s">
        <v>3974</v>
      </c>
      <c r="F259" t="s">
        <v>3974</v>
      </c>
      <c r="G259" t="s">
        <v>3974</v>
      </c>
      <c r="H259" t="s">
        <v>3974</v>
      </c>
      <c r="I259" t="s">
        <v>3974</v>
      </c>
    </row>
    <row r="260" spans="4:9" x14ac:dyDescent="0.25">
      <c r="D260" t="s">
        <v>3974</v>
      </c>
      <c r="E260" t="s">
        <v>3974</v>
      </c>
      <c r="F260" t="s">
        <v>3974</v>
      </c>
      <c r="G260" t="s">
        <v>3974</v>
      </c>
      <c r="H260" t="s">
        <v>3974</v>
      </c>
      <c r="I260" t="s">
        <v>3974</v>
      </c>
    </row>
    <row r="261" spans="4:9" x14ac:dyDescent="0.25">
      <c r="D261" t="s">
        <v>3974</v>
      </c>
      <c r="E261" t="s">
        <v>3974</v>
      </c>
      <c r="F261" t="s">
        <v>3974</v>
      </c>
      <c r="G261" t="s">
        <v>3974</v>
      </c>
      <c r="H261" t="s">
        <v>3974</v>
      </c>
      <c r="I261" t="s">
        <v>3974</v>
      </c>
    </row>
    <row r="262" spans="4:9" x14ac:dyDescent="0.25">
      <c r="D262" t="s">
        <v>3974</v>
      </c>
      <c r="E262" t="s">
        <v>3974</v>
      </c>
      <c r="F262" t="s">
        <v>3974</v>
      </c>
      <c r="G262" t="s">
        <v>3974</v>
      </c>
      <c r="H262" t="s">
        <v>3974</v>
      </c>
      <c r="I262" t="s">
        <v>3974</v>
      </c>
    </row>
    <row r="263" spans="4:9" x14ac:dyDescent="0.25">
      <c r="D263" t="s">
        <v>3974</v>
      </c>
      <c r="E263" t="s">
        <v>3974</v>
      </c>
      <c r="F263" t="s">
        <v>3974</v>
      </c>
      <c r="G263" t="s">
        <v>3974</v>
      </c>
      <c r="H263" t="s">
        <v>3974</v>
      </c>
      <c r="I263" t="s">
        <v>3974</v>
      </c>
    </row>
    <row r="264" spans="4:9" x14ac:dyDescent="0.25">
      <c r="D264" t="s">
        <v>3974</v>
      </c>
      <c r="E264" t="s">
        <v>3974</v>
      </c>
      <c r="F264" t="s">
        <v>3974</v>
      </c>
      <c r="G264" t="s">
        <v>3974</v>
      </c>
      <c r="H264" t="s">
        <v>3974</v>
      </c>
      <c r="I264" t="s">
        <v>3974</v>
      </c>
    </row>
    <row r="265" spans="4:9" x14ac:dyDescent="0.25">
      <c r="D265" t="s">
        <v>3974</v>
      </c>
      <c r="E265" t="s">
        <v>3974</v>
      </c>
      <c r="F265" t="s">
        <v>3974</v>
      </c>
      <c r="G265" t="s">
        <v>3974</v>
      </c>
      <c r="H265" t="s">
        <v>3974</v>
      </c>
      <c r="I265" t="s">
        <v>3974</v>
      </c>
    </row>
    <row r="266" spans="4:9" x14ac:dyDescent="0.25">
      <c r="D266" t="s">
        <v>3974</v>
      </c>
      <c r="E266" t="s">
        <v>3974</v>
      </c>
      <c r="F266" t="s">
        <v>3974</v>
      </c>
      <c r="G266" t="s">
        <v>3974</v>
      </c>
      <c r="H266" t="s">
        <v>3974</v>
      </c>
      <c r="I266" t="s">
        <v>3974</v>
      </c>
    </row>
    <row r="267" spans="4:9" x14ac:dyDescent="0.25">
      <c r="D267" t="s">
        <v>3974</v>
      </c>
      <c r="E267" t="s">
        <v>3974</v>
      </c>
      <c r="F267" t="s">
        <v>3974</v>
      </c>
      <c r="G267" t="s">
        <v>3974</v>
      </c>
      <c r="H267" t="s">
        <v>3974</v>
      </c>
      <c r="I267" t="s">
        <v>3974</v>
      </c>
    </row>
    <row r="268" spans="4:9" x14ac:dyDescent="0.25">
      <c r="D268" t="s">
        <v>3974</v>
      </c>
      <c r="E268" t="s">
        <v>3974</v>
      </c>
      <c r="F268" t="s">
        <v>3974</v>
      </c>
      <c r="G268" t="s">
        <v>3974</v>
      </c>
      <c r="H268" t="s">
        <v>3974</v>
      </c>
      <c r="I268" t="s">
        <v>3974</v>
      </c>
    </row>
    <row r="269" spans="4:9" x14ac:dyDescent="0.25">
      <c r="D269" t="s">
        <v>3974</v>
      </c>
      <c r="E269" t="s">
        <v>3974</v>
      </c>
      <c r="F269" t="s">
        <v>3974</v>
      </c>
      <c r="G269" t="s">
        <v>3974</v>
      </c>
      <c r="H269" t="s">
        <v>3974</v>
      </c>
      <c r="I269" t="s">
        <v>3974</v>
      </c>
    </row>
    <row r="270" spans="4:9" x14ac:dyDescent="0.25">
      <c r="D270" t="s">
        <v>3974</v>
      </c>
      <c r="E270" t="s">
        <v>3974</v>
      </c>
      <c r="F270" t="s">
        <v>3974</v>
      </c>
      <c r="G270" t="s">
        <v>3974</v>
      </c>
      <c r="H270" t="s">
        <v>3974</v>
      </c>
      <c r="I270" t="s">
        <v>3974</v>
      </c>
    </row>
    <row r="271" spans="4:9" x14ac:dyDescent="0.25">
      <c r="D271" t="s">
        <v>3974</v>
      </c>
      <c r="E271" t="s">
        <v>3974</v>
      </c>
      <c r="F271" t="s">
        <v>3974</v>
      </c>
      <c r="G271" t="s">
        <v>3974</v>
      </c>
      <c r="H271" t="s">
        <v>3974</v>
      </c>
      <c r="I271" t="s">
        <v>3974</v>
      </c>
    </row>
    <row r="272" spans="4:9" x14ac:dyDescent="0.25">
      <c r="D272" t="s">
        <v>3974</v>
      </c>
      <c r="E272" t="s">
        <v>3974</v>
      </c>
      <c r="F272" t="s">
        <v>3974</v>
      </c>
      <c r="G272" t="s">
        <v>3974</v>
      </c>
      <c r="H272" t="s">
        <v>3974</v>
      </c>
      <c r="I272" t="s">
        <v>3974</v>
      </c>
    </row>
    <row r="273" spans="4:9" x14ac:dyDescent="0.25">
      <c r="D273" t="s">
        <v>3974</v>
      </c>
      <c r="E273" t="s">
        <v>3974</v>
      </c>
      <c r="F273" t="s">
        <v>3974</v>
      </c>
      <c r="G273" t="s">
        <v>3974</v>
      </c>
      <c r="H273" t="s">
        <v>3974</v>
      </c>
      <c r="I273" t="s">
        <v>3974</v>
      </c>
    </row>
    <row r="274" spans="4:9" x14ac:dyDescent="0.25">
      <c r="D274" t="s">
        <v>3974</v>
      </c>
      <c r="E274" t="s">
        <v>3974</v>
      </c>
      <c r="F274" t="s">
        <v>3974</v>
      </c>
      <c r="G274" t="s">
        <v>3974</v>
      </c>
      <c r="H274" t="s">
        <v>3974</v>
      </c>
      <c r="I274" t="s">
        <v>3974</v>
      </c>
    </row>
    <row r="275" spans="4:9" x14ac:dyDescent="0.25">
      <c r="D275" t="s">
        <v>3974</v>
      </c>
      <c r="E275" t="s">
        <v>3974</v>
      </c>
      <c r="F275" t="s">
        <v>3974</v>
      </c>
      <c r="G275" t="s">
        <v>3974</v>
      </c>
      <c r="H275" t="s">
        <v>3974</v>
      </c>
      <c r="I275" t="s">
        <v>3974</v>
      </c>
    </row>
    <row r="276" spans="4:9" x14ac:dyDescent="0.25">
      <c r="D276" t="s">
        <v>3974</v>
      </c>
      <c r="E276" t="s">
        <v>3974</v>
      </c>
      <c r="F276" t="s">
        <v>3974</v>
      </c>
      <c r="G276" t="s">
        <v>3974</v>
      </c>
      <c r="H276" t="s">
        <v>3974</v>
      </c>
      <c r="I276" t="s">
        <v>3974</v>
      </c>
    </row>
    <row r="277" spans="4:9" x14ac:dyDescent="0.25">
      <c r="D277" t="s">
        <v>3974</v>
      </c>
      <c r="E277" t="s">
        <v>3974</v>
      </c>
      <c r="F277" t="s">
        <v>3974</v>
      </c>
      <c r="G277" t="s">
        <v>3974</v>
      </c>
      <c r="H277" t="s">
        <v>3974</v>
      </c>
      <c r="I277" t="s">
        <v>3974</v>
      </c>
    </row>
    <row r="278" spans="4:9" x14ac:dyDescent="0.25">
      <c r="D278" t="s">
        <v>3974</v>
      </c>
      <c r="E278" t="s">
        <v>3974</v>
      </c>
      <c r="F278" t="s">
        <v>3974</v>
      </c>
      <c r="G278" t="s">
        <v>3974</v>
      </c>
      <c r="H278" t="s">
        <v>3974</v>
      </c>
      <c r="I278" t="s">
        <v>3974</v>
      </c>
    </row>
    <row r="279" spans="4:9" x14ac:dyDescent="0.25">
      <c r="D279" t="s">
        <v>3974</v>
      </c>
      <c r="E279" t="s">
        <v>3974</v>
      </c>
      <c r="F279" t="s">
        <v>3974</v>
      </c>
      <c r="G279" t="s">
        <v>3974</v>
      </c>
      <c r="H279" t="s">
        <v>3974</v>
      </c>
      <c r="I279" t="s">
        <v>3974</v>
      </c>
    </row>
    <row r="280" spans="4:9" x14ac:dyDescent="0.25">
      <c r="D280" t="s">
        <v>3974</v>
      </c>
      <c r="E280" t="s">
        <v>3974</v>
      </c>
      <c r="F280" t="s">
        <v>3974</v>
      </c>
      <c r="G280" t="s">
        <v>3974</v>
      </c>
      <c r="H280" t="s">
        <v>3974</v>
      </c>
      <c r="I280" t="s">
        <v>3974</v>
      </c>
    </row>
    <row r="281" spans="4:9" x14ac:dyDescent="0.25">
      <c r="D281" t="s">
        <v>3974</v>
      </c>
      <c r="E281" t="s">
        <v>3974</v>
      </c>
      <c r="F281" t="s">
        <v>3974</v>
      </c>
      <c r="G281" t="s">
        <v>3974</v>
      </c>
      <c r="H281" t="s">
        <v>3974</v>
      </c>
      <c r="I281" t="s">
        <v>3974</v>
      </c>
    </row>
    <row r="282" spans="4:9" x14ac:dyDescent="0.25">
      <c r="D282" t="s">
        <v>3974</v>
      </c>
      <c r="E282" t="s">
        <v>3974</v>
      </c>
      <c r="F282" t="s">
        <v>3974</v>
      </c>
      <c r="G282" t="s">
        <v>3974</v>
      </c>
      <c r="H282" t="s">
        <v>3974</v>
      </c>
      <c r="I282" t="s">
        <v>3974</v>
      </c>
    </row>
    <row r="283" spans="4:9" x14ac:dyDescent="0.25">
      <c r="D283" t="s">
        <v>3974</v>
      </c>
      <c r="E283" t="s">
        <v>3974</v>
      </c>
      <c r="F283" t="s">
        <v>3974</v>
      </c>
      <c r="G283" t="s">
        <v>3974</v>
      </c>
      <c r="H283" t="s">
        <v>3974</v>
      </c>
      <c r="I283" t="s">
        <v>3974</v>
      </c>
    </row>
    <row r="284" spans="4:9" x14ac:dyDescent="0.25">
      <c r="D284" t="s">
        <v>3974</v>
      </c>
      <c r="E284" t="s">
        <v>3974</v>
      </c>
      <c r="F284" t="s">
        <v>3974</v>
      </c>
      <c r="G284" t="s">
        <v>3974</v>
      </c>
      <c r="H284" t="s">
        <v>3974</v>
      </c>
      <c r="I284" t="s">
        <v>3974</v>
      </c>
    </row>
    <row r="285" spans="4:9" x14ac:dyDescent="0.25">
      <c r="D285" t="s">
        <v>3974</v>
      </c>
      <c r="E285" t="s">
        <v>3974</v>
      </c>
      <c r="F285" t="s">
        <v>3974</v>
      </c>
      <c r="G285" t="s">
        <v>3974</v>
      </c>
      <c r="H285" t="s">
        <v>3974</v>
      </c>
      <c r="I285" t="s">
        <v>3974</v>
      </c>
    </row>
    <row r="286" spans="4:9" x14ac:dyDescent="0.25">
      <c r="D286" t="s">
        <v>3974</v>
      </c>
      <c r="E286" t="s">
        <v>3974</v>
      </c>
      <c r="F286" t="s">
        <v>3974</v>
      </c>
      <c r="G286" t="s">
        <v>3974</v>
      </c>
      <c r="H286" t="s">
        <v>3974</v>
      </c>
      <c r="I286" t="s">
        <v>3974</v>
      </c>
    </row>
    <row r="287" spans="4:9" x14ac:dyDescent="0.25">
      <c r="D287" t="s">
        <v>3974</v>
      </c>
      <c r="E287" t="s">
        <v>3974</v>
      </c>
      <c r="F287" t="s">
        <v>3974</v>
      </c>
      <c r="G287" t="s">
        <v>3974</v>
      </c>
      <c r="H287" t="s">
        <v>3974</v>
      </c>
      <c r="I287" t="s">
        <v>3974</v>
      </c>
    </row>
    <row r="288" spans="4:9" x14ac:dyDescent="0.25">
      <c r="D288" t="s">
        <v>3974</v>
      </c>
      <c r="E288" t="s">
        <v>3974</v>
      </c>
      <c r="F288" t="s">
        <v>3974</v>
      </c>
      <c r="G288" t="s">
        <v>3974</v>
      </c>
      <c r="H288" t="s">
        <v>3974</v>
      </c>
      <c r="I288" t="s">
        <v>3974</v>
      </c>
    </row>
    <row r="289" spans="4:9" x14ac:dyDescent="0.25">
      <c r="D289" t="s">
        <v>3974</v>
      </c>
      <c r="E289" t="s">
        <v>3974</v>
      </c>
      <c r="F289" t="s">
        <v>3974</v>
      </c>
      <c r="G289" t="s">
        <v>3974</v>
      </c>
      <c r="H289" t="s">
        <v>3974</v>
      </c>
      <c r="I289" t="s">
        <v>3974</v>
      </c>
    </row>
    <row r="290" spans="4:9" x14ac:dyDescent="0.25">
      <c r="D290" t="s">
        <v>3974</v>
      </c>
      <c r="E290" t="s">
        <v>3974</v>
      </c>
      <c r="F290" t="s">
        <v>3974</v>
      </c>
      <c r="G290" t="s">
        <v>3974</v>
      </c>
      <c r="H290" t="s">
        <v>3974</v>
      </c>
      <c r="I290" t="s">
        <v>3974</v>
      </c>
    </row>
    <row r="291" spans="4:9" x14ac:dyDescent="0.25">
      <c r="D291" t="s">
        <v>3974</v>
      </c>
      <c r="E291" t="s">
        <v>3974</v>
      </c>
      <c r="F291" t="s">
        <v>3974</v>
      </c>
      <c r="G291" t="s">
        <v>3974</v>
      </c>
      <c r="H291" t="s">
        <v>3974</v>
      </c>
      <c r="I291" t="s">
        <v>3974</v>
      </c>
    </row>
    <row r="292" spans="4:9" x14ac:dyDescent="0.25">
      <c r="D292" t="s">
        <v>3974</v>
      </c>
      <c r="E292" t="s">
        <v>3974</v>
      </c>
      <c r="F292" t="s">
        <v>3974</v>
      </c>
      <c r="G292" t="s">
        <v>3974</v>
      </c>
      <c r="H292" t="s">
        <v>3974</v>
      </c>
      <c r="I292" t="s">
        <v>3974</v>
      </c>
    </row>
    <row r="293" spans="4:9" x14ac:dyDescent="0.25">
      <c r="D293" t="s">
        <v>3974</v>
      </c>
      <c r="E293" t="s">
        <v>3974</v>
      </c>
      <c r="F293" t="s">
        <v>3974</v>
      </c>
      <c r="G293" t="s">
        <v>3974</v>
      </c>
      <c r="H293" t="s">
        <v>3974</v>
      </c>
      <c r="I293" t="s">
        <v>3974</v>
      </c>
    </row>
    <row r="294" spans="4:9" x14ac:dyDescent="0.25">
      <c r="D294" t="s">
        <v>3974</v>
      </c>
      <c r="E294" t="s">
        <v>3974</v>
      </c>
      <c r="F294" t="s">
        <v>3974</v>
      </c>
      <c r="G294" t="s">
        <v>3974</v>
      </c>
      <c r="H294" t="s">
        <v>3974</v>
      </c>
      <c r="I294" t="s">
        <v>3974</v>
      </c>
    </row>
    <row r="295" spans="4:9" x14ac:dyDescent="0.25">
      <c r="D295" t="s">
        <v>3974</v>
      </c>
      <c r="E295" t="s">
        <v>3974</v>
      </c>
      <c r="F295" t="s">
        <v>3974</v>
      </c>
      <c r="G295" t="s">
        <v>3974</v>
      </c>
      <c r="H295" t="s">
        <v>3974</v>
      </c>
      <c r="I295" t="s">
        <v>3974</v>
      </c>
    </row>
    <row r="296" spans="4:9" x14ac:dyDescent="0.25">
      <c r="D296" t="s">
        <v>3974</v>
      </c>
      <c r="E296" t="s">
        <v>3974</v>
      </c>
      <c r="F296" t="s">
        <v>3974</v>
      </c>
      <c r="G296" t="s">
        <v>3974</v>
      </c>
      <c r="H296" t="s">
        <v>3974</v>
      </c>
      <c r="I296" t="s">
        <v>3974</v>
      </c>
    </row>
    <row r="297" spans="4:9" x14ac:dyDescent="0.25">
      <c r="D297" t="s">
        <v>3974</v>
      </c>
      <c r="E297" t="s">
        <v>3974</v>
      </c>
      <c r="F297" t="s">
        <v>3974</v>
      </c>
      <c r="G297" t="s">
        <v>3974</v>
      </c>
      <c r="H297" t="s">
        <v>3974</v>
      </c>
      <c r="I297" t="s">
        <v>3974</v>
      </c>
    </row>
    <row r="298" spans="4:9" x14ac:dyDescent="0.25">
      <c r="D298" t="s">
        <v>3974</v>
      </c>
      <c r="E298" t="s">
        <v>3974</v>
      </c>
      <c r="F298" t="s">
        <v>3974</v>
      </c>
      <c r="G298" t="s">
        <v>3974</v>
      </c>
      <c r="H298" t="s">
        <v>3974</v>
      </c>
      <c r="I298" t="s">
        <v>3974</v>
      </c>
    </row>
    <row r="299" spans="4:9" x14ac:dyDescent="0.25">
      <c r="D299" t="s">
        <v>3974</v>
      </c>
      <c r="E299" t="s">
        <v>3974</v>
      </c>
      <c r="F299" t="s">
        <v>3974</v>
      </c>
      <c r="G299" t="s">
        <v>3974</v>
      </c>
      <c r="H299" t="s">
        <v>3974</v>
      </c>
      <c r="I299" t="s">
        <v>3974</v>
      </c>
    </row>
    <row r="300" spans="4:9" x14ac:dyDescent="0.25">
      <c r="D300" t="s">
        <v>3974</v>
      </c>
      <c r="E300" t="s">
        <v>3974</v>
      </c>
      <c r="F300" t="s">
        <v>3974</v>
      </c>
      <c r="G300" t="s">
        <v>3974</v>
      </c>
      <c r="H300" t="s">
        <v>3974</v>
      </c>
      <c r="I300" t="s">
        <v>3974</v>
      </c>
    </row>
    <row r="301" spans="4:9" x14ac:dyDescent="0.25">
      <c r="D301" t="s">
        <v>3974</v>
      </c>
      <c r="E301" t="s">
        <v>3974</v>
      </c>
      <c r="F301" t="s">
        <v>3974</v>
      </c>
      <c r="G301" t="s">
        <v>3974</v>
      </c>
      <c r="H301" t="s">
        <v>3974</v>
      </c>
      <c r="I301" t="s">
        <v>3974</v>
      </c>
    </row>
    <row r="302" spans="4:9" x14ac:dyDescent="0.25">
      <c r="D302" t="s">
        <v>3974</v>
      </c>
      <c r="E302" t="s">
        <v>3974</v>
      </c>
      <c r="F302" t="s">
        <v>3974</v>
      </c>
      <c r="G302" t="s">
        <v>3974</v>
      </c>
      <c r="H302" t="s">
        <v>3974</v>
      </c>
      <c r="I302" t="s">
        <v>3974</v>
      </c>
    </row>
    <row r="303" spans="4:9" x14ac:dyDescent="0.25">
      <c r="D303" t="s">
        <v>3974</v>
      </c>
      <c r="E303" t="s">
        <v>3974</v>
      </c>
      <c r="F303" t="s">
        <v>3974</v>
      </c>
      <c r="G303" t="s">
        <v>3974</v>
      </c>
      <c r="H303" t="s">
        <v>3974</v>
      </c>
      <c r="I303" t="s">
        <v>3974</v>
      </c>
    </row>
    <row r="304" spans="4:9" x14ac:dyDescent="0.25">
      <c r="D304" t="s">
        <v>3974</v>
      </c>
      <c r="E304" t="s">
        <v>3974</v>
      </c>
      <c r="F304" t="s">
        <v>3974</v>
      </c>
      <c r="G304" t="s">
        <v>3974</v>
      </c>
      <c r="H304" t="s">
        <v>3974</v>
      </c>
      <c r="I304" t="s">
        <v>3974</v>
      </c>
    </row>
    <row r="305" spans="4:9" x14ac:dyDescent="0.25">
      <c r="D305" t="s">
        <v>3974</v>
      </c>
      <c r="E305" t="s">
        <v>3974</v>
      </c>
      <c r="F305" t="s">
        <v>3974</v>
      </c>
      <c r="G305" t="s">
        <v>3974</v>
      </c>
      <c r="H305" t="s">
        <v>3974</v>
      </c>
      <c r="I305" t="s">
        <v>3974</v>
      </c>
    </row>
    <row r="306" spans="4:9" x14ac:dyDescent="0.25">
      <c r="D306" t="s">
        <v>3974</v>
      </c>
      <c r="E306" t="s">
        <v>3974</v>
      </c>
      <c r="F306" t="s">
        <v>3974</v>
      </c>
      <c r="G306" t="s">
        <v>3974</v>
      </c>
      <c r="H306" t="s">
        <v>3974</v>
      </c>
      <c r="I306" t="s">
        <v>3974</v>
      </c>
    </row>
    <row r="307" spans="4:9" x14ac:dyDescent="0.25">
      <c r="D307" t="s">
        <v>3974</v>
      </c>
      <c r="E307" t="s">
        <v>3974</v>
      </c>
      <c r="F307" t="s">
        <v>3974</v>
      </c>
      <c r="G307" t="s">
        <v>3974</v>
      </c>
      <c r="H307" t="s">
        <v>3974</v>
      </c>
      <c r="I307" t="s">
        <v>3974</v>
      </c>
    </row>
    <row r="308" spans="4:9" x14ac:dyDescent="0.25">
      <c r="D308" t="s">
        <v>3974</v>
      </c>
      <c r="E308" t="s">
        <v>3974</v>
      </c>
      <c r="F308" t="s">
        <v>3974</v>
      </c>
      <c r="G308" t="s">
        <v>3974</v>
      </c>
      <c r="H308" t="s">
        <v>3974</v>
      </c>
      <c r="I308" t="s">
        <v>3974</v>
      </c>
    </row>
    <row r="309" spans="4:9" x14ac:dyDescent="0.25">
      <c r="D309" t="s">
        <v>3974</v>
      </c>
      <c r="E309" t="s">
        <v>3974</v>
      </c>
      <c r="F309" t="s">
        <v>3974</v>
      </c>
      <c r="G309" t="s">
        <v>3974</v>
      </c>
      <c r="H309" t="s">
        <v>3974</v>
      </c>
      <c r="I309" t="s">
        <v>3974</v>
      </c>
    </row>
    <row r="310" spans="4:9" x14ac:dyDescent="0.25">
      <c r="D310" t="s">
        <v>3974</v>
      </c>
      <c r="E310" t="s">
        <v>3974</v>
      </c>
      <c r="F310" t="s">
        <v>3974</v>
      </c>
      <c r="G310" t="s">
        <v>3974</v>
      </c>
      <c r="H310" t="s">
        <v>3974</v>
      </c>
      <c r="I310" t="s">
        <v>3974</v>
      </c>
    </row>
    <row r="311" spans="4:9" x14ac:dyDescent="0.25">
      <c r="D311" t="s">
        <v>3974</v>
      </c>
      <c r="E311" t="s">
        <v>3974</v>
      </c>
      <c r="F311" t="s">
        <v>3974</v>
      </c>
      <c r="G311" t="s">
        <v>3974</v>
      </c>
      <c r="H311" t="s">
        <v>3974</v>
      </c>
      <c r="I311" t="s">
        <v>3974</v>
      </c>
    </row>
    <row r="312" spans="4:9" x14ac:dyDescent="0.25">
      <c r="D312" t="s">
        <v>3974</v>
      </c>
      <c r="E312" t="s">
        <v>3974</v>
      </c>
      <c r="F312" t="s">
        <v>3974</v>
      </c>
      <c r="G312" t="s">
        <v>3974</v>
      </c>
      <c r="H312" t="s">
        <v>3974</v>
      </c>
      <c r="I312" t="s">
        <v>3974</v>
      </c>
    </row>
    <row r="313" spans="4:9" x14ac:dyDescent="0.25">
      <c r="D313" t="s">
        <v>3974</v>
      </c>
      <c r="E313" t="s">
        <v>3974</v>
      </c>
      <c r="F313" t="s">
        <v>3974</v>
      </c>
      <c r="G313" t="s">
        <v>3974</v>
      </c>
      <c r="H313" t="s">
        <v>3974</v>
      </c>
      <c r="I313" t="s">
        <v>3974</v>
      </c>
    </row>
    <row r="314" spans="4:9" x14ac:dyDescent="0.25">
      <c r="D314" t="s">
        <v>3974</v>
      </c>
      <c r="E314" t="s">
        <v>3974</v>
      </c>
      <c r="F314" t="s">
        <v>3974</v>
      </c>
      <c r="G314" t="s">
        <v>3974</v>
      </c>
      <c r="H314" t="s">
        <v>3974</v>
      </c>
      <c r="I314" t="s">
        <v>3974</v>
      </c>
    </row>
    <row r="315" spans="4:9" x14ac:dyDescent="0.25">
      <c r="D315" t="s">
        <v>3974</v>
      </c>
      <c r="E315" t="s">
        <v>3974</v>
      </c>
      <c r="F315" t="s">
        <v>3974</v>
      </c>
      <c r="G315" t="s">
        <v>3974</v>
      </c>
      <c r="H315" t="s">
        <v>3974</v>
      </c>
      <c r="I315" t="s">
        <v>3974</v>
      </c>
    </row>
    <row r="316" spans="4:9" x14ac:dyDescent="0.25">
      <c r="D316" t="s">
        <v>3974</v>
      </c>
      <c r="E316" t="s">
        <v>3974</v>
      </c>
      <c r="F316" t="s">
        <v>3974</v>
      </c>
      <c r="G316" t="s">
        <v>3974</v>
      </c>
      <c r="H316" t="s">
        <v>3974</v>
      </c>
      <c r="I316" t="s">
        <v>3974</v>
      </c>
    </row>
    <row r="317" spans="4:9" x14ac:dyDescent="0.25">
      <c r="D317" t="s">
        <v>3974</v>
      </c>
      <c r="E317" t="s">
        <v>3974</v>
      </c>
      <c r="F317" t="s">
        <v>3974</v>
      </c>
      <c r="G317" t="s">
        <v>3974</v>
      </c>
      <c r="H317" t="s">
        <v>3974</v>
      </c>
      <c r="I317" t="s">
        <v>3974</v>
      </c>
    </row>
    <row r="318" spans="4:9" x14ac:dyDescent="0.25">
      <c r="D318" t="s">
        <v>3974</v>
      </c>
      <c r="E318" t="s">
        <v>3974</v>
      </c>
      <c r="F318" t="s">
        <v>3974</v>
      </c>
      <c r="G318" t="s">
        <v>3974</v>
      </c>
      <c r="H318" t="s">
        <v>3974</v>
      </c>
      <c r="I318" t="s">
        <v>3974</v>
      </c>
    </row>
    <row r="319" spans="4:9" x14ac:dyDescent="0.25">
      <c r="D319" t="s">
        <v>3974</v>
      </c>
      <c r="E319" t="s">
        <v>3974</v>
      </c>
      <c r="F319" t="s">
        <v>3974</v>
      </c>
      <c r="G319" t="s">
        <v>3974</v>
      </c>
      <c r="H319" t="s">
        <v>3974</v>
      </c>
      <c r="I319" t="s">
        <v>3974</v>
      </c>
    </row>
    <row r="320" spans="4:9" x14ac:dyDescent="0.25">
      <c r="D320" t="s">
        <v>3974</v>
      </c>
      <c r="E320" t="s">
        <v>3974</v>
      </c>
      <c r="F320" t="s">
        <v>3974</v>
      </c>
      <c r="G320" t="s">
        <v>3974</v>
      </c>
      <c r="H320" t="s">
        <v>3974</v>
      </c>
      <c r="I320" t="s">
        <v>3974</v>
      </c>
    </row>
    <row r="321" spans="4:9" x14ac:dyDescent="0.25">
      <c r="D321" t="s">
        <v>3974</v>
      </c>
      <c r="E321" t="s">
        <v>3974</v>
      </c>
      <c r="F321" t="s">
        <v>3974</v>
      </c>
      <c r="G321" t="s">
        <v>3974</v>
      </c>
      <c r="H321" t="s">
        <v>3974</v>
      </c>
      <c r="I321" t="s">
        <v>3974</v>
      </c>
    </row>
    <row r="322" spans="4:9" x14ac:dyDescent="0.25">
      <c r="D322" t="s">
        <v>3974</v>
      </c>
      <c r="E322" t="s">
        <v>3974</v>
      </c>
      <c r="F322" t="s">
        <v>3974</v>
      </c>
      <c r="G322" t="s">
        <v>3974</v>
      </c>
      <c r="H322" t="s">
        <v>3974</v>
      </c>
      <c r="I322" t="s">
        <v>3974</v>
      </c>
    </row>
    <row r="323" spans="4:9" x14ac:dyDescent="0.25">
      <c r="D323" t="s">
        <v>3974</v>
      </c>
      <c r="E323" t="s">
        <v>3974</v>
      </c>
      <c r="F323" t="s">
        <v>3974</v>
      </c>
      <c r="G323" t="s">
        <v>3974</v>
      </c>
      <c r="H323" t="s">
        <v>3974</v>
      </c>
      <c r="I323" t="s">
        <v>3974</v>
      </c>
    </row>
    <row r="324" spans="4:9" x14ac:dyDescent="0.25">
      <c r="D324" t="s">
        <v>3974</v>
      </c>
      <c r="E324" t="s">
        <v>3974</v>
      </c>
      <c r="F324" t="s">
        <v>3974</v>
      </c>
      <c r="G324" t="s">
        <v>3974</v>
      </c>
      <c r="H324" t="s">
        <v>3974</v>
      </c>
      <c r="I324" t="s">
        <v>3974</v>
      </c>
    </row>
    <row r="325" spans="4:9" x14ac:dyDescent="0.25">
      <c r="D325" t="s">
        <v>3974</v>
      </c>
      <c r="E325" t="s">
        <v>3974</v>
      </c>
      <c r="F325" t="s">
        <v>3974</v>
      </c>
      <c r="G325" t="s">
        <v>3974</v>
      </c>
      <c r="H325" t="s">
        <v>3974</v>
      </c>
      <c r="I325" t="s">
        <v>3974</v>
      </c>
    </row>
    <row r="326" spans="4:9" x14ac:dyDescent="0.25">
      <c r="D326" t="s">
        <v>3974</v>
      </c>
      <c r="E326" t="s">
        <v>3974</v>
      </c>
      <c r="F326" t="s">
        <v>3974</v>
      </c>
      <c r="G326" t="s">
        <v>3974</v>
      </c>
      <c r="H326" t="s">
        <v>3974</v>
      </c>
      <c r="I326" t="s">
        <v>3974</v>
      </c>
    </row>
    <row r="327" spans="4:9" x14ac:dyDescent="0.25">
      <c r="D327" t="s">
        <v>3974</v>
      </c>
      <c r="E327" t="s">
        <v>3974</v>
      </c>
      <c r="F327" t="s">
        <v>3974</v>
      </c>
      <c r="G327" t="s">
        <v>3974</v>
      </c>
      <c r="H327" t="s">
        <v>3974</v>
      </c>
      <c r="I327" t="s">
        <v>3974</v>
      </c>
    </row>
    <row r="328" spans="4:9" x14ac:dyDescent="0.25">
      <c r="D328" t="s">
        <v>3974</v>
      </c>
      <c r="E328" t="s">
        <v>3974</v>
      </c>
      <c r="F328" t="s">
        <v>3974</v>
      </c>
      <c r="G328" t="s">
        <v>3974</v>
      </c>
      <c r="H328" t="s">
        <v>3974</v>
      </c>
      <c r="I328" t="s">
        <v>3974</v>
      </c>
    </row>
    <row r="329" spans="4:9" x14ac:dyDescent="0.25">
      <c r="D329" t="s">
        <v>3974</v>
      </c>
      <c r="E329" t="s">
        <v>3974</v>
      </c>
      <c r="F329" t="s">
        <v>3974</v>
      </c>
      <c r="G329" t="s">
        <v>3974</v>
      </c>
      <c r="H329" t="s">
        <v>3974</v>
      </c>
      <c r="I329" t="s">
        <v>3974</v>
      </c>
    </row>
    <row r="330" spans="4:9" x14ac:dyDescent="0.25">
      <c r="D330" t="s">
        <v>3974</v>
      </c>
      <c r="E330" t="s">
        <v>3974</v>
      </c>
      <c r="F330" t="s">
        <v>3974</v>
      </c>
      <c r="G330" t="s">
        <v>3974</v>
      </c>
      <c r="H330" t="s">
        <v>3974</v>
      </c>
      <c r="I330" t="s">
        <v>3974</v>
      </c>
    </row>
    <row r="331" spans="4:9" x14ac:dyDescent="0.25">
      <c r="D331" t="s">
        <v>3974</v>
      </c>
      <c r="E331" t="s">
        <v>3974</v>
      </c>
      <c r="F331" t="s">
        <v>3974</v>
      </c>
      <c r="G331" t="s">
        <v>3974</v>
      </c>
      <c r="H331" t="s">
        <v>3974</v>
      </c>
      <c r="I331" t="s">
        <v>3974</v>
      </c>
    </row>
    <row r="332" spans="4:9" x14ac:dyDescent="0.25">
      <c r="D332" t="s">
        <v>3974</v>
      </c>
      <c r="E332" t="s">
        <v>3974</v>
      </c>
      <c r="F332" t="s">
        <v>3974</v>
      </c>
      <c r="G332" t="s">
        <v>3974</v>
      </c>
      <c r="H332" t="s">
        <v>3974</v>
      </c>
      <c r="I332" t="s">
        <v>3974</v>
      </c>
    </row>
    <row r="333" spans="4:9" x14ac:dyDescent="0.25">
      <c r="D333" t="s">
        <v>3974</v>
      </c>
      <c r="E333" t="s">
        <v>3974</v>
      </c>
      <c r="F333" t="s">
        <v>3974</v>
      </c>
      <c r="G333" t="s">
        <v>3974</v>
      </c>
      <c r="H333" t="s">
        <v>3974</v>
      </c>
      <c r="I333" t="s">
        <v>3974</v>
      </c>
    </row>
    <row r="334" spans="4:9" x14ac:dyDescent="0.25">
      <c r="D334" t="s">
        <v>3974</v>
      </c>
      <c r="E334" t="s">
        <v>3974</v>
      </c>
      <c r="F334" t="s">
        <v>3974</v>
      </c>
      <c r="G334" t="s">
        <v>3974</v>
      </c>
      <c r="H334" t="s">
        <v>3974</v>
      </c>
      <c r="I334" t="s">
        <v>3974</v>
      </c>
    </row>
    <row r="335" spans="4:9" x14ac:dyDescent="0.25">
      <c r="D335" t="s">
        <v>3974</v>
      </c>
      <c r="E335" t="s">
        <v>3974</v>
      </c>
      <c r="F335" t="s">
        <v>3974</v>
      </c>
      <c r="G335" t="s">
        <v>3974</v>
      </c>
      <c r="H335" t="s">
        <v>3974</v>
      </c>
      <c r="I335" t="s">
        <v>3974</v>
      </c>
    </row>
    <row r="336" spans="4:9" x14ac:dyDescent="0.25">
      <c r="D336" t="s">
        <v>3974</v>
      </c>
      <c r="E336" t="s">
        <v>3974</v>
      </c>
      <c r="F336" t="s">
        <v>3974</v>
      </c>
      <c r="G336" t="s">
        <v>3974</v>
      </c>
      <c r="H336" t="s">
        <v>3974</v>
      </c>
      <c r="I336" t="s">
        <v>3974</v>
      </c>
    </row>
    <row r="337" spans="4:9" x14ac:dyDescent="0.25">
      <c r="D337" t="s">
        <v>3974</v>
      </c>
      <c r="E337" t="s">
        <v>3974</v>
      </c>
      <c r="F337" t="s">
        <v>3974</v>
      </c>
      <c r="G337" t="s">
        <v>3974</v>
      </c>
      <c r="H337" t="s">
        <v>3974</v>
      </c>
      <c r="I337" t="s">
        <v>3974</v>
      </c>
    </row>
    <row r="338" spans="4:9" x14ac:dyDescent="0.25">
      <c r="D338" t="s">
        <v>3974</v>
      </c>
      <c r="E338" t="s">
        <v>3974</v>
      </c>
      <c r="F338" t="s">
        <v>3974</v>
      </c>
      <c r="G338" t="s">
        <v>3974</v>
      </c>
      <c r="H338" t="s">
        <v>3974</v>
      </c>
      <c r="I338" t="s">
        <v>3974</v>
      </c>
    </row>
    <row r="339" spans="4:9" x14ac:dyDescent="0.25">
      <c r="D339" t="s">
        <v>3974</v>
      </c>
      <c r="E339" t="s">
        <v>3974</v>
      </c>
      <c r="F339" t="s">
        <v>3974</v>
      </c>
      <c r="G339" t="s">
        <v>3974</v>
      </c>
      <c r="H339" t="s">
        <v>3974</v>
      </c>
      <c r="I339" t="s">
        <v>3974</v>
      </c>
    </row>
    <row r="340" spans="4:9" x14ac:dyDescent="0.25">
      <c r="D340" t="s">
        <v>3974</v>
      </c>
      <c r="E340" t="s">
        <v>3974</v>
      </c>
      <c r="F340" t="s">
        <v>3974</v>
      </c>
      <c r="G340" t="s">
        <v>3974</v>
      </c>
      <c r="H340" t="s">
        <v>3974</v>
      </c>
      <c r="I340" t="s">
        <v>3974</v>
      </c>
    </row>
    <row r="341" spans="4:9" x14ac:dyDescent="0.25">
      <c r="D341" t="s">
        <v>3974</v>
      </c>
      <c r="E341" t="s">
        <v>3974</v>
      </c>
      <c r="F341" t="s">
        <v>3974</v>
      </c>
      <c r="G341" t="s">
        <v>3974</v>
      </c>
      <c r="H341" t="s">
        <v>3974</v>
      </c>
      <c r="I341" t="s">
        <v>3974</v>
      </c>
    </row>
    <row r="342" spans="4:9" x14ac:dyDescent="0.25">
      <c r="D342" t="s">
        <v>3974</v>
      </c>
      <c r="E342" t="s">
        <v>3974</v>
      </c>
      <c r="F342" t="s">
        <v>3974</v>
      </c>
      <c r="G342" t="s">
        <v>3974</v>
      </c>
      <c r="H342" t="s">
        <v>3974</v>
      </c>
      <c r="I342" t="s">
        <v>3974</v>
      </c>
    </row>
    <row r="343" spans="4:9" x14ac:dyDescent="0.25">
      <c r="D343" t="s">
        <v>3974</v>
      </c>
      <c r="E343" t="s">
        <v>3974</v>
      </c>
      <c r="F343" t="s">
        <v>3974</v>
      </c>
      <c r="G343" t="s">
        <v>3974</v>
      </c>
      <c r="H343" t="s">
        <v>3974</v>
      </c>
      <c r="I343" t="s">
        <v>3974</v>
      </c>
    </row>
    <row r="344" spans="4:9" x14ac:dyDescent="0.25">
      <c r="D344" t="s">
        <v>3974</v>
      </c>
      <c r="E344" t="s">
        <v>3974</v>
      </c>
      <c r="F344" t="s">
        <v>3974</v>
      </c>
      <c r="G344" t="s">
        <v>3974</v>
      </c>
      <c r="H344" t="s">
        <v>3974</v>
      </c>
      <c r="I344" t="s">
        <v>3974</v>
      </c>
    </row>
    <row r="345" spans="4:9" x14ac:dyDescent="0.25">
      <c r="D345" t="s">
        <v>3974</v>
      </c>
      <c r="E345" t="s">
        <v>3974</v>
      </c>
      <c r="F345" t="s">
        <v>3974</v>
      </c>
      <c r="G345" t="s">
        <v>3974</v>
      </c>
      <c r="H345" t="s">
        <v>3974</v>
      </c>
      <c r="I345" t="s">
        <v>3974</v>
      </c>
    </row>
    <row r="346" spans="4:9" x14ac:dyDescent="0.25">
      <c r="D346" t="s">
        <v>3974</v>
      </c>
      <c r="E346" t="s">
        <v>3974</v>
      </c>
      <c r="F346" t="s">
        <v>3974</v>
      </c>
      <c r="G346" t="s">
        <v>3974</v>
      </c>
      <c r="H346" t="s">
        <v>3974</v>
      </c>
      <c r="I346" t="s">
        <v>3974</v>
      </c>
    </row>
    <row r="347" spans="4:9" x14ac:dyDescent="0.25">
      <c r="D347" t="s">
        <v>3974</v>
      </c>
      <c r="E347" t="s">
        <v>3974</v>
      </c>
      <c r="F347" t="s">
        <v>3974</v>
      </c>
      <c r="G347" t="s">
        <v>3974</v>
      </c>
      <c r="H347" t="s">
        <v>3974</v>
      </c>
      <c r="I347" t="s">
        <v>3974</v>
      </c>
    </row>
    <row r="348" spans="4:9" x14ac:dyDescent="0.25">
      <c r="D348" t="s">
        <v>3974</v>
      </c>
      <c r="E348" t="s">
        <v>3974</v>
      </c>
      <c r="F348" t="s">
        <v>3974</v>
      </c>
      <c r="G348" t="s">
        <v>3974</v>
      </c>
      <c r="H348" t="s">
        <v>3974</v>
      </c>
      <c r="I348" t="s">
        <v>3974</v>
      </c>
    </row>
    <row r="349" spans="4:9" x14ac:dyDescent="0.25">
      <c r="D349" t="s">
        <v>3974</v>
      </c>
      <c r="E349" t="s">
        <v>3974</v>
      </c>
      <c r="F349" t="s">
        <v>3974</v>
      </c>
      <c r="G349" t="s">
        <v>3974</v>
      </c>
      <c r="H349" t="s">
        <v>3974</v>
      </c>
      <c r="I349" t="s">
        <v>3974</v>
      </c>
    </row>
    <row r="350" spans="4:9" x14ac:dyDescent="0.25">
      <c r="D350" t="s">
        <v>3974</v>
      </c>
      <c r="E350" t="s">
        <v>3974</v>
      </c>
      <c r="F350" t="s">
        <v>3974</v>
      </c>
      <c r="G350" t="s">
        <v>3974</v>
      </c>
      <c r="H350" t="s">
        <v>3974</v>
      </c>
      <c r="I350" t="s">
        <v>3974</v>
      </c>
    </row>
    <row r="351" spans="4:9" x14ac:dyDescent="0.25">
      <c r="D351" t="s">
        <v>3974</v>
      </c>
      <c r="E351" t="s">
        <v>3974</v>
      </c>
      <c r="F351" t="s">
        <v>3974</v>
      </c>
      <c r="G351" t="s">
        <v>3974</v>
      </c>
      <c r="H351" t="s">
        <v>3974</v>
      </c>
      <c r="I351" t="s">
        <v>3974</v>
      </c>
    </row>
    <row r="352" spans="4:9" x14ac:dyDescent="0.25">
      <c r="D352" t="s">
        <v>3974</v>
      </c>
      <c r="E352" t="s">
        <v>3974</v>
      </c>
      <c r="F352" t="s">
        <v>3974</v>
      </c>
      <c r="G352" t="s">
        <v>3974</v>
      </c>
      <c r="H352" t="s">
        <v>3974</v>
      </c>
      <c r="I352" t="s">
        <v>3974</v>
      </c>
    </row>
    <row r="353" spans="4:9" x14ac:dyDescent="0.25">
      <c r="D353" t="s">
        <v>3974</v>
      </c>
      <c r="E353" t="s">
        <v>3974</v>
      </c>
      <c r="F353" t="s">
        <v>3974</v>
      </c>
      <c r="G353" t="s">
        <v>3974</v>
      </c>
      <c r="H353" t="s">
        <v>3974</v>
      </c>
      <c r="I353" t="s">
        <v>3974</v>
      </c>
    </row>
    <row r="354" spans="4:9" x14ac:dyDescent="0.25">
      <c r="D354" t="s">
        <v>3974</v>
      </c>
      <c r="E354" t="s">
        <v>3974</v>
      </c>
      <c r="F354" t="s">
        <v>3974</v>
      </c>
      <c r="G354" t="s">
        <v>3974</v>
      </c>
      <c r="H354" t="s">
        <v>3974</v>
      </c>
      <c r="I354" t="s">
        <v>3974</v>
      </c>
    </row>
    <row r="355" spans="4:9" x14ac:dyDescent="0.25">
      <c r="D355" t="s">
        <v>3974</v>
      </c>
      <c r="E355" t="s">
        <v>3974</v>
      </c>
      <c r="F355" t="s">
        <v>3974</v>
      </c>
      <c r="G355" t="s">
        <v>3974</v>
      </c>
      <c r="H355" t="s">
        <v>3974</v>
      </c>
      <c r="I355" t="s">
        <v>3974</v>
      </c>
    </row>
    <row r="356" spans="4:9" x14ac:dyDescent="0.25">
      <c r="D356" t="s">
        <v>3974</v>
      </c>
      <c r="E356" t="s">
        <v>3974</v>
      </c>
      <c r="F356" t="s">
        <v>3974</v>
      </c>
      <c r="G356" t="s">
        <v>3974</v>
      </c>
      <c r="H356" t="s">
        <v>3974</v>
      </c>
      <c r="I356" t="s">
        <v>3974</v>
      </c>
    </row>
    <row r="357" spans="4:9" x14ac:dyDescent="0.25">
      <c r="D357" t="s">
        <v>3974</v>
      </c>
      <c r="E357" t="s">
        <v>3974</v>
      </c>
      <c r="F357" t="s">
        <v>3974</v>
      </c>
      <c r="G357" t="s">
        <v>3974</v>
      </c>
      <c r="H357" t="s">
        <v>3974</v>
      </c>
      <c r="I357" t="s">
        <v>3974</v>
      </c>
    </row>
    <row r="358" spans="4:9" x14ac:dyDescent="0.25">
      <c r="D358" t="s">
        <v>3974</v>
      </c>
      <c r="E358" t="s">
        <v>3974</v>
      </c>
      <c r="F358" t="s">
        <v>3974</v>
      </c>
      <c r="G358" t="s">
        <v>3974</v>
      </c>
      <c r="H358" t="s">
        <v>3974</v>
      </c>
      <c r="I358" t="s">
        <v>3974</v>
      </c>
    </row>
    <row r="359" spans="4:9" x14ac:dyDescent="0.25">
      <c r="D359" t="s">
        <v>3974</v>
      </c>
      <c r="E359" t="s">
        <v>3974</v>
      </c>
      <c r="F359" t="s">
        <v>3974</v>
      </c>
      <c r="G359" t="s">
        <v>3974</v>
      </c>
      <c r="H359" t="s">
        <v>3974</v>
      </c>
      <c r="I359" t="s">
        <v>3974</v>
      </c>
    </row>
    <row r="360" spans="4:9" x14ac:dyDescent="0.25">
      <c r="D360" t="s">
        <v>3974</v>
      </c>
      <c r="E360" t="s">
        <v>3974</v>
      </c>
      <c r="F360" t="s">
        <v>3974</v>
      </c>
      <c r="G360" t="s">
        <v>3974</v>
      </c>
      <c r="H360" t="s">
        <v>3974</v>
      </c>
      <c r="I360" t="s">
        <v>3974</v>
      </c>
    </row>
    <row r="361" spans="4:9" x14ac:dyDescent="0.25">
      <c r="D361" t="s">
        <v>3974</v>
      </c>
      <c r="E361" t="s">
        <v>3974</v>
      </c>
      <c r="F361" t="s">
        <v>3974</v>
      </c>
      <c r="G361" t="s">
        <v>3974</v>
      </c>
      <c r="H361" t="s">
        <v>3974</v>
      </c>
      <c r="I361" t="s">
        <v>3974</v>
      </c>
    </row>
    <row r="362" spans="4:9" x14ac:dyDescent="0.25">
      <c r="D362" t="s">
        <v>3974</v>
      </c>
      <c r="E362" t="s">
        <v>3974</v>
      </c>
      <c r="F362" t="s">
        <v>3974</v>
      </c>
      <c r="G362" t="s">
        <v>3974</v>
      </c>
      <c r="H362" t="s">
        <v>3974</v>
      </c>
      <c r="I362" t="s">
        <v>3974</v>
      </c>
    </row>
    <row r="363" spans="4:9" x14ac:dyDescent="0.25">
      <c r="D363" t="s">
        <v>3974</v>
      </c>
      <c r="E363" t="s">
        <v>3974</v>
      </c>
      <c r="F363" t="s">
        <v>3974</v>
      </c>
      <c r="G363" t="s">
        <v>3974</v>
      </c>
      <c r="H363" t="s">
        <v>3974</v>
      </c>
      <c r="I363" t="s">
        <v>3974</v>
      </c>
    </row>
    <row r="364" spans="4:9" x14ac:dyDescent="0.25">
      <c r="D364" t="s">
        <v>3974</v>
      </c>
      <c r="E364" t="s">
        <v>3974</v>
      </c>
      <c r="F364" t="s">
        <v>3974</v>
      </c>
      <c r="G364" t="s">
        <v>3974</v>
      </c>
      <c r="H364" t="s">
        <v>3974</v>
      </c>
      <c r="I364" t="s">
        <v>3974</v>
      </c>
    </row>
    <row r="365" spans="4:9" x14ac:dyDescent="0.25">
      <c r="D365" t="s">
        <v>3974</v>
      </c>
      <c r="E365" t="s">
        <v>3974</v>
      </c>
      <c r="F365" t="s">
        <v>3974</v>
      </c>
      <c r="G365" t="s">
        <v>3974</v>
      </c>
      <c r="H365" t="s">
        <v>3974</v>
      </c>
      <c r="I365" t="s">
        <v>3974</v>
      </c>
    </row>
    <row r="366" spans="4:9" x14ac:dyDescent="0.25">
      <c r="D366" t="s">
        <v>3974</v>
      </c>
      <c r="E366" t="s">
        <v>3974</v>
      </c>
      <c r="F366" t="s">
        <v>3974</v>
      </c>
      <c r="G366" t="s">
        <v>3974</v>
      </c>
      <c r="H366" t="s">
        <v>3974</v>
      </c>
      <c r="I366" t="s">
        <v>3974</v>
      </c>
    </row>
    <row r="367" spans="4:9" x14ac:dyDescent="0.25">
      <c r="D367" t="s">
        <v>3974</v>
      </c>
      <c r="E367" t="s">
        <v>3974</v>
      </c>
      <c r="F367" t="s">
        <v>3974</v>
      </c>
      <c r="G367" t="s">
        <v>3974</v>
      </c>
      <c r="H367" t="s">
        <v>3974</v>
      </c>
      <c r="I367" t="s">
        <v>3974</v>
      </c>
    </row>
    <row r="368" spans="4:9" x14ac:dyDescent="0.25">
      <c r="D368" t="s">
        <v>3974</v>
      </c>
      <c r="E368" t="s">
        <v>3974</v>
      </c>
      <c r="F368" t="s">
        <v>3974</v>
      </c>
      <c r="G368" t="s">
        <v>3974</v>
      </c>
      <c r="H368" t="s">
        <v>3974</v>
      </c>
      <c r="I368" t="s">
        <v>3974</v>
      </c>
    </row>
    <row r="369" spans="4:9" x14ac:dyDescent="0.25">
      <c r="D369" t="s">
        <v>3974</v>
      </c>
      <c r="E369" t="s">
        <v>3974</v>
      </c>
      <c r="F369" t="s">
        <v>3974</v>
      </c>
      <c r="G369" t="s">
        <v>3974</v>
      </c>
      <c r="H369" t="s">
        <v>3974</v>
      </c>
      <c r="I369" t="s">
        <v>3974</v>
      </c>
    </row>
    <row r="370" spans="4:9" x14ac:dyDescent="0.25">
      <c r="D370" t="s">
        <v>3974</v>
      </c>
      <c r="E370" t="s">
        <v>3974</v>
      </c>
      <c r="F370" t="s">
        <v>3974</v>
      </c>
      <c r="G370" t="s">
        <v>3974</v>
      </c>
      <c r="H370" t="s">
        <v>3974</v>
      </c>
      <c r="I370" t="s">
        <v>3974</v>
      </c>
    </row>
    <row r="371" spans="4:9" x14ac:dyDescent="0.25">
      <c r="D371" t="s">
        <v>3974</v>
      </c>
      <c r="E371" t="s">
        <v>3974</v>
      </c>
      <c r="F371" t="s">
        <v>3974</v>
      </c>
      <c r="G371" t="s">
        <v>3974</v>
      </c>
      <c r="H371" t="s">
        <v>3974</v>
      </c>
      <c r="I371" t="s">
        <v>3974</v>
      </c>
    </row>
    <row r="372" spans="4:9" x14ac:dyDescent="0.25">
      <c r="D372" t="s">
        <v>3974</v>
      </c>
      <c r="E372" t="s">
        <v>3974</v>
      </c>
      <c r="F372" t="s">
        <v>3974</v>
      </c>
      <c r="G372" t="s">
        <v>3974</v>
      </c>
      <c r="H372" t="s">
        <v>3974</v>
      </c>
      <c r="I372" t="s">
        <v>3974</v>
      </c>
    </row>
    <row r="373" spans="4:9" x14ac:dyDescent="0.25">
      <c r="D373" t="s">
        <v>3974</v>
      </c>
      <c r="E373" t="s">
        <v>3974</v>
      </c>
      <c r="F373" t="s">
        <v>3974</v>
      </c>
      <c r="G373" t="s">
        <v>3974</v>
      </c>
      <c r="H373" t="s">
        <v>3974</v>
      </c>
      <c r="I373" t="s">
        <v>3974</v>
      </c>
    </row>
    <row r="374" spans="4:9" x14ac:dyDescent="0.25">
      <c r="D374" t="s">
        <v>3974</v>
      </c>
      <c r="E374" t="s">
        <v>3974</v>
      </c>
      <c r="F374" t="s">
        <v>3974</v>
      </c>
      <c r="G374" t="s">
        <v>3974</v>
      </c>
      <c r="H374" t="s">
        <v>3974</v>
      </c>
      <c r="I374" t="s">
        <v>3974</v>
      </c>
    </row>
    <row r="375" spans="4:9" x14ac:dyDescent="0.25">
      <c r="D375" t="s">
        <v>3974</v>
      </c>
      <c r="E375" t="s">
        <v>3974</v>
      </c>
      <c r="F375" t="s">
        <v>3974</v>
      </c>
      <c r="G375" t="s">
        <v>3974</v>
      </c>
      <c r="H375" t="s">
        <v>3974</v>
      </c>
      <c r="I375" t="s">
        <v>3974</v>
      </c>
    </row>
    <row r="376" spans="4:9" x14ac:dyDescent="0.25">
      <c r="D376" t="s">
        <v>3974</v>
      </c>
      <c r="E376" t="s">
        <v>3974</v>
      </c>
      <c r="F376" t="s">
        <v>3974</v>
      </c>
      <c r="G376" t="s">
        <v>3974</v>
      </c>
      <c r="H376" t="s">
        <v>3974</v>
      </c>
      <c r="I376" t="s">
        <v>3974</v>
      </c>
    </row>
    <row r="377" spans="4:9" x14ac:dyDescent="0.25">
      <c r="D377" t="s">
        <v>3974</v>
      </c>
      <c r="E377" t="s">
        <v>3974</v>
      </c>
      <c r="F377" t="s">
        <v>3974</v>
      </c>
      <c r="G377" t="s">
        <v>3974</v>
      </c>
      <c r="H377" t="s">
        <v>3974</v>
      </c>
      <c r="I377" t="s">
        <v>3974</v>
      </c>
    </row>
    <row r="378" spans="4:9" x14ac:dyDescent="0.25">
      <c r="D378" t="s">
        <v>3974</v>
      </c>
      <c r="E378" t="s">
        <v>3974</v>
      </c>
      <c r="F378" t="s">
        <v>3974</v>
      </c>
      <c r="G378" t="s">
        <v>3974</v>
      </c>
      <c r="H378" t="s">
        <v>3974</v>
      </c>
      <c r="I378" t="s">
        <v>3974</v>
      </c>
    </row>
    <row r="379" spans="4:9" x14ac:dyDescent="0.25">
      <c r="D379" t="s">
        <v>3974</v>
      </c>
      <c r="E379" t="s">
        <v>3974</v>
      </c>
      <c r="F379" t="s">
        <v>3974</v>
      </c>
      <c r="G379" t="s">
        <v>3974</v>
      </c>
      <c r="H379" t="s">
        <v>3974</v>
      </c>
      <c r="I379" t="s">
        <v>3974</v>
      </c>
    </row>
    <row r="380" spans="4:9" x14ac:dyDescent="0.25">
      <c r="D380" t="s">
        <v>3974</v>
      </c>
      <c r="E380" t="s">
        <v>3974</v>
      </c>
      <c r="F380" t="s">
        <v>3974</v>
      </c>
      <c r="G380" t="s">
        <v>3974</v>
      </c>
      <c r="H380" t="s">
        <v>3974</v>
      </c>
      <c r="I380" t="s">
        <v>3974</v>
      </c>
    </row>
    <row r="381" spans="4:9" x14ac:dyDescent="0.25">
      <c r="D381" t="s">
        <v>3974</v>
      </c>
      <c r="E381" t="s">
        <v>3974</v>
      </c>
      <c r="F381" t="s">
        <v>3974</v>
      </c>
      <c r="G381" t="s">
        <v>3974</v>
      </c>
      <c r="H381" t="s">
        <v>3974</v>
      </c>
      <c r="I381" t="s">
        <v>3974</v>
      </c>
    </row>
    <row r="382" spans="4:9" x14ac:dyDescent="0.25">
      <c r="D382" t="s">
        <v>3974</v>
      </c>
      <c r="E382" t="s">
        <v>3974</v>
      </c>
      <c r="F382" t="s">
        <v>3974</v>
      </c>
      <c r="G382" t="s">
        <v>3974</v>
      </c>
      <c r="H382" t="s">
        <v>3974</v>
      </c>
      <c r="I382" t="s">
        <v>3974</v>
      </c>
    </row>
    <row r="383" spans="4:9" x14ac:dyDescent="0.25">
      <c r="D383" t="s">
        <v>3974</v>
      </c>
      <c r="E383" t="s">
        <v>3974</v>
      </c>
      <c r="F383" t="s">
        <v>3974</v>
      </c>
      <c r="G383" t="s">
        <v>3974</v>
      </c>
      <c r="H383" t="s">
        <v>3974</v>
      </c>
      <c r="I383" t="s">
        <v>3974</v>
      </c>
    </row>
    <row r="384" spans="4:9" x14ac:dyDescent="0.25">
      <c r="D384" t="s">
        <v>3974</v>
      </c>
      <c r="E384" t="s">
        <v>3974</v>
      </c>
      <c r="F384" t="s">
        <v>3974</v>
      </c>
      <c r="G384" t="s">
        <v>3974</v>
      </c>
      <c r="H384" t="s">
        <v>3974</v>
      </c>
      <c r="I384" t="s">
        <v>3974</v>
      </c>
    </row>
    <row r="385" spans="4:9" x14ac:dyDescent="0.25">
      <c r="D385" t="s">
        <v>3974</v>
      </c>
      <c r="E385" t="s">
        <v>3974</v>
      </c>
      <c r="F385" t="s">
        <v>3974</v>
      </c>
      <c r="G385" t="s">
        <v>3974</v>
      </c>
      <c r="H385" t="s">
        <v>3974</v>
      </c>
      <c r="I385" t="s">
        <v>3974</v>
      </c>
    </row>
    <row r="386" spans="4:9" x14ac:dyDescent="0.25">
      <c r="D386" t="s">
        <v>3974</v>
      </c>
      <c r="E386" t="s">
        <v>3974</v>
      </c>
      <c r="F386" t="s">
        <v>3974</v>
      </c>
      <c r="G386" t="s">
        <v>3974</v>
      </c>
      <c r="H386" t="s">
        <v>3974</v>
      </c>
      <c r="I386" t="s">
        <v>3974</v>
      </c>
    </row>
    <row r="387" spans="4:9" x14ac:dyDescent="0.25">
      <c r="D387" t="s">
        <v>3974</v>
      </c>
      <c r="E387" t="s">
        <v>3974</v>
      </c>
      <c r="F387" t="s">
        <v>3974</v>
      </c>
      <c r="G387" t="s">
        <v>3974</v>
      </c>
      <c r="H387" t="s">
        <v>3974</v>
      </c>
      <c r="I387" t="s">
        <v>3974</v>
      </c>
    </row>
    <row r="388" spans="4:9" x14ac:dyDescent="0.25">
      <c r="D388" t="s">
        <v>3974</v>
      </c>
      <c r="E388" t="s">
        <v>3974</v>
      </c>
      <c r="F388" t="s">
        <v>3974</v>
      </c>
      <c r="G388" t="s">
        <v>3974</v>
      </c>
      <c r="H388" t="s">
        <v>3974</v>
      </c>
      <c r="I388" t="s">
        <v>3974</v>
      </c>
    </row>
    <row r="389" spans="4:9" x14ac:dyDescent="0.25">
      <c r="D389" t="s">
        <v>3974</v>
      </c>
      <c r="E389" t="s">
        <v>3974</v>
      </c>
      <c r="F389" t="s">
        <v>3974</v>
      </c>
      <c r="G389" t="s">
        <v>3974</v>
      </c>
      <c r="H389" t="s">
        <v>3974</v>
      </c>
      <c r="I389" t="s">
        <v>3974</v>
      </c>
    </row>
    <row r="390" spans="4:9" x14ac:dyDescent="0.25">
      <c r="D390" t="s">
        <v>3974</v>
      </c>
      <c r="E390" t="s">
        <v>3974</v>
      </c>
      <c r="F390" t="s">
        <v>3974</v>
      </c>
      <c r="G390" t="s">
        <v>3974</v>
      </c>
      <c r="H390" t="s">
        <v>3974</v>
      </c>
      <c r="I390" t="s">
        <v>3974</v>
      </c>
    </row>
    <row r="391" spans="4:9" x14ac:dyDescent="0.25">
      <c r="D391" t="s">
        <v>3974</v>
      </c>
      <c r="E391" t="s">
        <v>3974</v>
      </c>
      <c r="F391" t="s">
        <v>3974</v>
      </c>
      <c r="G391" t="s">
        <v>3974</v>
      </c>
      <c r="H391" t="s">
        <v>3974</v>
      </c>
      <c r="I391" t="s">
        <v>3974</v>
      </c>
    </row>
    <row r="392" spans="4:9" x14ac:dyDescent="0.25">
      <c r="D392" t="s">
        <v>3974</v>
      </c>
      <c r="E392" t="s">
        <v>3974</v>
      </c>
      <c r="F392" t="s">
        <v>3974</v>
      </c>
      <c r="G392" t="s">
        <v>3974</v>
      </c>
      <c r="H392" t="s">
        <v>3974</v>
      </c>
      <c r="I392" t="s">
        <v>3974</v>
      </c>
    </row>
    <row r="393" spans="4:9" x14ac:dyDescent="0.25">
      <c r="D393" t="s">
        <v>3974</v>
      </c>
      <c r="E393" t="s">
        <v>3974</v>
      </c>
      <c r="F393" t="s">
        <v>3974</v>
      </c>
      <c r="G393" t="s">
        <v>3974</v>
      </c>
      <c r="H393" t="s">
        <v>3974</v>
      </c>
      <c r="I393" t="s">
        <v>3974</v>
      </c>
    </row>
    <row r="394" spans="4:9" x14ac:dyDescent="0.25">
      <c r="D394" t="s">
        <v>3974</v>
      </c>
      <c r="E394" t="s">
        <v>3974</v>
      </c>
      <c r="F394" t="s">
        <v>3974</v>
      </c>
      <c r="G394" t="s">
        <v>3974</v>
      </c>
      <c r="H394" t="s">
        <v>3974</v>
      </c>
      <c r="I394" t="s">
        <v>3974</v>
      </c>
    </row>
    <row r="395" spans="4:9" x14ac:dyDescent="0.25">
      <c r="D395" t="s">
        <v>3974</v>
      </c>
      <c r="E395" t="s">
        <v>3974</v>
      </c>
      <c r="F395" t="s">
        <v>3974</v>
      </c>
      <c r="G395" t="s">
        <v>3974</v>
      </c>
      <c r="H395" t="s">
        <v>3974</v>
      </c>
      <c r="I395" t="s">
        <v>3974</v>
      </c>
    </row>
    <row r="396" spans="4:9" x14ac:dyDescent="0.25">
      <c r="D396" t="s">
        <v>3974</v>
      </c>
      <c r="E396" t="s">
        <v>3974</v>
      </c>
      <c r="F396" t="s">
        <v>3974</v>
      </c>
      <c r="G396" t="s">
        <v>3974</v>
      </c>
      <c r="H396" t="s">
        <v>3974</v>
      </c>
      <c r="I396" t="s">
        <v>3974</v>
      </c>
    </row>
    <row r="397" spans="4:9" x14ac:dyDescent="0.25">
      <c r="D397" t="s">
        <v>3974</v>
      </c>
      <c r="E397" t="s">
        <v>3974</v>
      </c>
      <c r="F397" t="s">
        <v>3974</v>
      </c>
      <c r="G397" t="s">
        <v>3974</v>
      </c>
      <c r="H397" t="s">
        <v>3974</v>
      </c>
      <c r="I397" t="s">
        <v>3974</v>
      </c>
    </row>
    <row r="398" spans="4:9" x14ac:dyDescent="0.25">
      <c r="D398" t="s">
        <v>3974</v>
      </c>
      <c r="E398" t="s">
        <v>3974</v>
      </c>
      <c r="F398" t="s">
        <v>3974</v>
      </c>
      <c r="G398" t="s">
        <v>3974</v>
      </c>
      <c r="H398" t="s">
        <v>3974</v>
      </c>
      <c r="I398" t="s">
        <v>3974</v>
      </c>
    </row>
    <row r="399" spans="4:9" x14ac:dyDescent="0.25">
      <c r="D399" t="s">
        <v>3974</v>
      </c>
      <c r="E399" t="s">
        <v>3974</v>
      </c>
      <c r="F399" t="s">
        <v>3974</v>
      </c>
      <c r="G399" t="s">
        <v>3974</v>
      </c>
      <c r="H399" t="s">
        <v>3974</v>
      </c>
      <c r="I399" t="s">
        <v>3974</v>
      </c>
    </row>
    <row r="400" spans="4:9" x14ac:dyDescent="0.25">
      <c r="D400" t="s">
        <v>3974</v>
      </c>
      <c r="E400" t="s">
        <v>3974</v>
      </c>
      <c r="F400" t="s">
        <v>3974</v>
      </c>
      <c r="G400" t="s">
        <v>3974</v>
      </c>
      <c r="H400" t="s">
        <v>3974</v>
      </c>
      <c r="I400" t="s">
        <v>3974</v>
      </c>
    </row>
    <row r="401" spans="4:9" x14ac:dyDescent="0.25">
      <c r="D401" t="s">
        <v>3974</v>
      </c>
      <c r="E401" t="s">
        <v>3974</v>
      </c>
      <c r="F401" t="s">
        <v>3974</v>
      </c>
      <c r="G401" t="s">
        <v>3974</v>
      </c>
      <c r="H401" t="s">
        <v>3974</v>
      </c>
      <c r="I401" t="s">
        <v>3974</v>
      </c>
    </row>
    <row r="402" spans="4:9" x14ac:dyDescent="0.25">
      <c r="D402" t="s">
        <v>3974</v>
      </c>
      <c r="E402" t="s">
        <v>3974</v>
      </c>
      <c r="F402" t="s">
        <v>3974</v>
      </c>
      <c r="G402" t="s">
        <v>3974</v>
      </c>
      <c r="H402" t="s">
        <v>3974</v>
      </c>
      <c r="I402" t="s">
        <v>3974</v>
      </c>
    </row>
    <row r="403" spans="4:9" x14ac:dyDescent="0.25">
      <c r="D403" t="s">
        <v>3974</v>
      </c>
      <c r="E403" t="s">
        <v>3974</v>
      </c>
      <c r="F403" t="s">
        <v>3974</v>
      </c>
      <c r="G403" t="s">
        <v>3974</v>
      </c>
      <c r="H403" t="s">
        <v>3974</v>
      </c>
      <c r="I403" t="s">
        <v>3974</v>
      </c>
    </row>
    <row r="404" spans="4:9" x14ac:dyDescent="0.25">
      <c r="D404" t="s">
        <v>3974</v>
      </c>
      <c r="E404" t="s">
        <v>3974</v>
      </c>
      <c r="F404" t="s">
        <v>3974</v>
      </c>
      <c r="G404" t="s">
        <v>3974</v>
      </c>
      <c r="H404" t="s">
        <v>3974</v>
      </c>
      <c r="I404" t="s">
        <v>3974</v>
      </c>
    </row>
    <row r="405" spans="4:9" x14ac:dyDescent="0.25">
      <c r="D405" t="s">
        <v>3974</v>
      </c>
      <c r="E405" t="s">
        <v>3974</v>
      </c>
      <c r="F405" t="s">
        <v>3974</v>
      </c>
      <c r="G405" t="s">
        <v>3974</v>
      </c>
      <c r="H405" t="s">
        <v>3974</v>
      </c>
      <c r="I405" t="s">
        <v>3974</v>
      </c>
    </row>
    <row r="406" spans="4:9" x14ac:dyDescent="0.25">
      <c r="D406" t="s">
        <v>3974</v>
      </c>
      <c r="E406" t="s">
        <v>3974</v>
      </c>
      <c r="F406" t="s">
        <v>3974</v>
      </c>
      <c r="G406" t="s">
        <v>3974</v>
      </c>
      <c r="H406" t="s">
        <v>3974</v>
      </c>
      <c r="I406" t="s">
        <v>3974</v>
      </c>
    </row>
    <row r="407" spans="4:9" x14ac:dyDescent="0.25">
      <c r="D407" t="s">
        <v>3974</v>
      </c>
      <c r="E407" t="s">
        <v>3974</v>
      </c>
      <c r="F407" t="s">
        <v>3974</v>
      </c>
      <c r="G407" t="s">
        <v>3974</v>
      </c>
      <c r="H407" t="s">
        <v>3974</v>
      </c>
      <c r="I407" t="s">
        <v>3974</v>
      </c>
    </row>
    <row r="408" spans="4:9" x14ac:dyDescent="0.25">
      <c r="D408" t="s">
        <v>3974</v>
      </c>
      <c r="E408" t="s">
        <v>3974</v>
      </c>
      <c r="F408" t="s">
        <v>3974</v>
      </c>
      <c r="G408" t="s">
        <v>3974</v>
      </c>
      <c r="H408" t="s">
        <v>3974</v>
      </c>
      <c r="I408" t="s">
        <v>3974</v>
      </c>
    </row>
    <row r="409" spans="4:9" x14ac:dyDescent="0.25">
      <c r="D409" t="s">
        <v>3974</v>
      </c>
      <c r="E409" t="s">
        <v>3974</v>
      </c>
      <c r="F409" t="s">
        <v>3974</v>
      </c>
      <c r="G409" t="s">
        <v>3974</v>
      </c>
      <c r="H409" t="s">
        <v>3974</v>
      </c>
      <c r="I409" t="s">
        <v>3974</v>
      </c>
    </row>
    <row r="410" spans="4:9" x14ac:dyDescent="0.25">
      <c r="D410" t="s">
        <v>3974</v>
      </c>
      <c r="E410" t="s">
        <v>3974</v>
      </c>
      <c r="F410" t="s">
        <v>3974</v>
      </c>
      <c r="G410" t="s">
        <v>3974</v>
      </c>
      <c r="H410" t="s">
        <v>3974</v>
      </c>
      <c r="I410" t="s">
        <v>3974</v>
      </c>
    </row>
    <row r="411" spans="4:9" x14ac:dyDescent="0.25">
      <c r="D411" t="s">
        <v>3974</v>
      </c>
      <c r="E411" t="s">
        <v>3974</v>
      </c>
      <c r="F411" t="s">
        <v>3974</v>
      </c>
      <c r="G411" t="s">
        <v>3974</v>
      </c>
      <c r="H411" t="s">
        <v>3974</v>
      </c>
      <c r="I411" t="s">
        <v>3974</v>
      </c>
    </row>
    <row r="412" spans="4:9" x14ac:dyDescent="0.25">
      <c r="D412" t="s">
        <v>3974</v>
      </c>
      <c r="E412" t="s">
        <v>3974</v>
      </c>
      <c r="F412" t="s">
        <v>3974</v>
      </c>
      <c r="G412" t="s">
        <v>3974</v>
      </c>
      <c r="H412" t="s">
        <v>3974</v>
      </c>
      <c r="I412" t="s">
        <v>3974</v>
      </c>
    </row>
    <row r="413" spans="4:9" x14ac:dyDescent="0.25">
      <c r="D413" t="s">
        <v>3974</v>
      </c>
      <c r="E413" t="s">
        <v>3974</v>
      </c>
      <c r="F413" t="s">
        <v>3974</v>
      </c>
      <c r="G413" t="s">
        <v>3974</v>
      </c>
      <c r="H413" t="s">
        <v>3974</v>
      </c>
      <c r="I413" t="s">
        <v>3974</v>
      </c>
    </row>
    <row r="414" spans="4:9" x14ac:dyDescent="0.25">
      <c r="D414" t="s">
        <v>3974</v>
      </c>
      <c r="E414" t="s">
        <v>3974</v>
      </c>
      <c r="F414" t="s">
        <v>3974</v>
      </c>
      <c r="G414" t="s">
        <v>3974</v>
      </c>
      <c r="H414" t="s">
        <v>3974</v>
      </c>
      <c r="I414" t="s">
        <v>3974</v>
      </c>
    </row>
    <row r="415" spans="4:9" x14ac:dyDescent="0.25">
      <c r="D415" t="s">
        <v>3974</v>
      </c>
      <c r="E415" t="s">
        <v>3974</v>
      </c>
      <c r="F415" t="s">
        <v>3974</v>
      </c>
      <c r="G415" t="s">
        <v>3974</v>
      </c>
      <c r="H415" t="s">
        <v>3974</v>
      </c>
      <c r="I415" t="s">
        <v>3974</v>
      </c>
    </row>
    <row r="416" spans="4:9" x14ac:dyDescent="0.25">
      <c r="D416" t="s">
        <v>3974</v>
      </c>
      <c r="E416" t="s">
        <v>3974</v>
      </c>
      <c r="F416" t="s">
        <v>3974</v>
      </c>
      <c r="G416" t="s">
        <v>3974</v>
      </c>
      <c r="H416" t="s">
        <v>3974</v>
      </c>
      <c r="I416" t="s">
        <v>3974</v>
      </c>
    </row>
    <row r="417" spans="4:9" x14ac:dyDescent="0.25">
      <c r="D417" t="s">
        <v>3974</v>
      </c>
      <c r="E417" t="s">
        <v>3974</v>
      </c>
      <c r="F417" t="s">
        <v>3974</v>
      </c>
      <c r="G417" t="s">
        <v>3974</v>
      </c>
      <c r="H417" t="s">
        <v>3974</v>
      </c>
      <c r="I417" t="s">
        <v>3974</v>
      </c>
    </row>
    <row r="418" spans="4:9" x14ac:dyDescent="0.25">
      <c r="D418" t="s">
        <v>3974</v>
      </c>
      <c r="E418" t="s">
        <v>3974</v>
      </c>
      <c r="F418" t="s">
        <v>3974</v>
      </c>
      <c r="G418" t="s">
        <v>3974</v>
      </c>
      <c r="H418" t="s">
        <v>3974</v>
      </c>
      <c r="I418" t="s">
        <v>3974</v>
      </c>
    </row>
    <row r="419" spans="4:9" x14ac:dyDescent="0.25">
      <c r="D419" t="s">
        <v>3974</v>
      </c>
      <c r="E419" t="s">
        <v>3974</v>
      </c>
      <c r="F419" t="s">
        <v>3974</v>
      </c>
      <c r="G419" t="s">
        <v>3974</v>
      </c>
      <c r="H419" t="s">
        <v>3974</v>
      </c>
      <c r="I419" t="s">
        <v>3974</v>
      </c>
    </row>
    <row r="420" spans="4:9" x14ac:dyDescent="0.25">
      <c r="D420" t="s">
        <v>3974</v>
      </c>
      <c r="E420" t="s">
        <v>3974</v>
      </c>
      <c r="F420" t="s">
        <v>3974</v>
      </c>
      <c r="G420" t="s">
        <v>3974</v>
      </c>
      <c r="H420" t="s">
        <v>3974</v>
      </c>
      <c r="I420" t="s">
        <v>3974</v>
      </c>
    </row>
    <row r="421" spans="4:9" x14ac:dyDescent="0.25">
      <c r="D421" t="s">
        <v>3974</v>
      </c>
      <c r="E421" t="s">
        <v>3974</v>
      </c>
      <c r="F421" t="s">
        <v>3974</v>
      </c>
      <c r="G421" t="s">
        <v>3974</v>
      </c>
      <c r="H421" t="s">
        <v>3974</v>
      </c>
      <c r="I421" t="s">
        <v>3974</v>
      </c>
    </row>
    <row r="422" spans="4:9" x14ac:dyDescent="0.25">
      <c r="D422" t="s">
        <v>3974</v>
      </c>
      <c r="E422" t="s">
        <v>3974</v>
      </c>
      <c r="F422" t="s">
        <v>3974</v>
      </c>
      <c r="G422" t="s">
        <v>3974</v>
      </c>
      <c r="H422" t="s">
        <v>3974</v>
      </c>
      <c r="I422" t="s">
        <v>3974</v>
      </c>
    </row>
    <row r="423" spans="4:9" x14ac:dyDescent="0.25">
      <c r="D423" t="s">
        <v>3974</v>
      </c>
      <c r="E423" t="s">
        <v>3974</v>
      </c>
      <c r="F423" t="s">
        <v>3974</v>
      </c>
      <c r="G423" t="s">
        <v>3974</v>
      </c>
      <c r="H423" t="s">
        <v>3974</v>
      </c>
      <c r="I423" t="s">
        <v>3974</v>
      </c>
    </row>
    <row r="424" spans="4:9" x14ac:dyDescent="0.25">
      <c r="D424" t="s">
        <v>3974</v>
      </c>
      <c r="E424" t="s">
        <v>3974</v>
      </c>
      <c r="F424" t="s">
        <v>3974</v>
      </c>
      <c r="G424" t="s">
        <v>3974</v>
      </c>
      <c r="H424" t="s">
        <v>3974</v>
      </c>
      <c r="I424" t="s">
        <v>3974</v>
      </c>
    </row>
    <row r="425" spans="4:9" x14ac:dyDescent="0.25">
      <c r="D425" t="s">
        <v>3974</v>
      </c>
      <c r="E425" t="s">
        <v>3974</v>
      </c>
      <c r="F425" t="s">
        <v>3974</v>
      </c>
      <c r="G425" t="s">
        <v>3974</v>
      </c>
      <c r="H425" t="s">
        <v>3974</v>
      </c>
      <c r="I425" t="s">
        <v>3974</v>
      </c>
    </row>
    <row r="426" spans="4:9" x14ac:dyDescent="0.25">
      <c r="D426" t="s">
        <v>3974</v>
      </c>
      <c r="E426" t="s">
        <v>3974</v>
      </c>
      <c r="F426" t="s">
        <v>3974</v>
      </c>
      <c r="G426" t="s">
        <v>3974</v>
      </c>
      <c r="H426" t="s">
        <v>3974</v>
      </c>
      <c r="I426" t="s">
        <v>3974</v>
      </c>
    </row>
    <row r="427" spans="4:9" x14ac:dyDescent="0.25">
      <c r="D427" t="s">
        <v>3974</v>
      </c>
      <c r="E427" t="s">
        <v>3974</v>
      </c>
      <c r="F427" t="s">
        <v>3974</v>
      </c>
      <c r="G427" t="s">
        <v>3974</v>
      </c>
      <c r="H427" t="s">
        <v>3974</v>
      </c>
      <c r="I427" t="s">
        <v>3974</v>
      </c>
    </row>
    <row r="428" spans="4:9" x14ac:dyDescent="0.25">
      <c r="D428" t="s">
        <v>3974</v>
      </c>
      <c r="E428" t="s">
        <v>3974</v>
      </c>
      <c r="F428" t="s">
        <v>3974</v>
      </c>
      <c r="G428" t="s">
        <v>3974</v>
      </c>
      <c r="H428" t="s">
        <v>3974</v>
      </c>
      <c r="I428" t="s">
        <v>3974</v>
      </c>
    </row>
    <row r="429" spans="4:9" x14ac:dyDescent="0.25">
      <c r="D429" t="s">
        <v>3974</v>
      </c>
      <c r="E429" t="s">
        <v>3974</v>
      </c>
      <c r="F429" t="s">
        <v>3974</v>
      </c>
      <c r="G429" t="s">
        <v>3974</v>
      </c>
      <c r="H429" t="s">
        <v>3974</v>
      </c>
      <c r="I429" t="s">
        <v>3974</v>
      </c>
    </row>
    <row r="430" spans="4:9" x14ac:dyDescent="0.25">
      <c r="D430" t="s">
        <v>3974</v>
      </c>
      <c r="E430" t="s">
        <v>3974</v>
      </c>
      <c r="F430" t="s">
        <v>3974</v>
      </c>
      <c r="G430" t="s">
        <v>3974</v>
      </c>
      <c r="H430" t="s">
        <v>3974</v>
      </c>
      <c r="I430" t="s">
        <v>3974</v>
      </c>
    </row>
    <row r="431" spans="4:9" x14ac:dyDescent="0.25">
      <c r="D431" t="s">
        <v>3974</v>
      </c>
      <c r="E431" t="s">
        <v>3974</v>
      </c>
      <c r="F431" t="s">
        <v>3974</v>
      </c>
      <c r="G431" t="s">
        <v>3974</v>
      </c>
      <c r="H431" t="s">
        <v>3974</v>
      </c>
      <c r="I431" t="s">
        <v>3974</v>
      </c>
    </row>
    <row r="432" spans="4:9" x14ac:dyDescent="0.25">
      <c r="D432" t="s">
        <v>3974</v>
      </c>
      <c r="E432" t="s">
        <v>3974</v>
      </c>
      <c r="F432" t="s">
        <v>3974</v>
      </c>
      <c r="G432" t="s">
        <v>3974</v>
      </c>
      <c r="H432" t="s">
        <v>3974</v>
      </c>
      <c r="I432" t="s">
        <v>3974</v>
      </c>
    </row>
    <row r="433" spans="4:9" x14ac:dyDescent="0.25">
      <c r="D433" t="s">
        <v>3974</v>
      </c>
      <c r="E433" t="s">
        <v>3974</v>
      </c>
      <c r="F433" t="s">
        <v>3974</v>
      </c>
      <c r="G433" t="s">
        <v>3974</v>
      </c>
      <c r="H433" t="s">
        <v>3974</v>
      </c>
      <c r="I433" t="s">
        <v>3974</v>
      </c>
    </row>
    <row r="434" spans="4:9" x14ac:dyDescent="0.25">
      <c r="D434" t="s">
        <v>3974</v>
      </c>
      <c r="E434" t="s">
        <v>3974</v>
      </c>
      <c r="F434" t="s">
        <v>3974</v>
      </c>
      <c r="G434" t="s">
        <v>3974</v>
      </c>
      <c r="H434" t="s">
        <v>3974</v>
      </c>
      <c r="I434" t="s">
        <v>3974</v>
      </c>
    </row>
    <row r="435" spans="4:9" x14ac:dyDescent="0.25">
      <c r="D435" t="s">
        <v>3974</v>
      </c>
      <c r="E435" t="s">
        <v>3974</v>
      </c>
      <c r="F435" t="s">
        <v>3974</v>
      </c>
      <c r="G435" t="s">
        <v>3974</v>
      </c>
      <c r="H435" t="s">
        <v>3974</v>
      </c>
      <c r="I435" t="s">
        <v>3974</v>
      </c>
    </row>
    <row r="436" spans="4:9" x14ac:dyDescent="0.25">
      <c r="D436" t="s">
        <v>3974</v>
      </c>
      <c r="E436" t="s">
        <v>3974</v>
      </c>
      <c r="F436" t="s">
        <v>3974</v>
      </c>
      <c r="G436" t="s">
        <v>3974</v>
      </c>
      <c r="H436" t="s">
        <v>3974</v>
      </c>
      <c r="I436" t="s">
        <v>3974</v>
      </c>
    </row>
    <row r="437" spans="4:9" x14ac:dyDescent="0.25">
      <c r="D437" t="s">
        <v>3974</v>
      </c>
      <c r="E437" t="s">
        <v>3974</v>
      </c>
      <c r="F437" t="s">
        <v>3974</v>
      </c>
      <c r="G437" t="s">
        <v>3974</v>
      </c>
      <c r="H437" t="s">
        <v>3974</v>
      </c>
      <c r="I437" t="s">
        <v>3974</v>
      </c>
    </row>
    <row r="438" spans="4:9" x14ac:dyDescent="0.25">
      <c r="D438" t="s">
        <v>3974</v>
      </c>
      <c r="E438" t="s">
        <v>3974</v>
      </c>
      <c r="F438" t="s">
        <v>3974</v>
      </c>
      <c r="G438" t="s">
        <v>3974</v>
      </c>
      <c r="H438" t="s">
        <v>3974</v>
      </c>
      <c r="I438" t="s">
        <v>3974</v>
      </c>
    </row>
    <row r="439" spans="4:9" x14ac:dyDescent="0.25">
      <c r="D439" t="s">
        <v>3974</v>
      </c>
      <c r="E439" t="s">
        <v>3974</v>
      </c>
      <c r="F439" t="s">
        <v>3974</v>
      </c>
      <c r="G439" t="s">
        <v>3974</v>
      </c>
      <c r="H439" t="s">
        <v>3974</v>
      </c>
      <c r="I439" t="s">
        <v>3974</v>
      </c>
    </row>
    <row r="440" spans="4:9" x14ac:dyDescent="0.25">
      <c r="D440" t="s">
        <v>3974</v>
      </c>
      <c r="E440" t="s">
        <v>3974</v>
      </c>
      <c r="F440" t="s">
        <v>3974</v>
      </c>
      <c r="G440" t="s">
        <v>3974</v>
      </c>
      <c r="H440" t="s">
        <v>3974</v>
      </c>
      <c r="I440" t="s">
        <v>3974</v>
      </c>
    </row>
    <row r="441" spans="4:9" x14ac:dyDescent="0.25">
      <c r="D441" t="s">
        <v>3974</v>
      </c>
      <c r="E441" t="s">
        <v>3974</v>
      </c>
      <c r="F441" t="s">
        <v>3974</v>
      </c>
      <c r="G441" t="s">
        <v>3974</v>
      </c>
      <c r="H441" t="s">
        <v>3974</v>
      </c>
      <c r="I441" t="s">
        <v>3974</v>
      </c>
    </row>
    <row r="442" spans="4:9" x14ac:dyDescent="0.25">
      <c r="D442" t="s">
        <v>3974</v>
      </c>
      <c r="E442" t="s">
        <v>3974</v>
      </c>
      <c r="F442" t="s">
        <v>3974</v>
      </c>
      <c r="G442" t="s">
        <v>3974</v>
      </c>
      <c r="H442" t="s">
        <v>3974</v>
      </c>
      <c r="I442" t="s">
        <v>3974</v>
      </c>
    </row>
    <row r="443" spans="4:9" x14ac:dyDescent="0.25">
      <c r="D443" t="s">
        <v>3974</v>
      </c>
      <c r="E443" t="s">
        <v>3974</v>
      </c>
      <c r="F443" t="s">
        <v>3974</v>
      </c>
      <c r="G443" t="s">
        <v>3974</v>
      </c>
      <c r="H443" t="s">
        <v>3974</v>
      </c>
      <c r="I443" t="s">
        <v>3974</v>
      </c>
    </row>
    <row r="444" spans="4:9" x14ac:dyDescent="0.25">
      <c r="D444" t="s">
        <v>3974</v>
      </c>
      <c r="E444" t="s">
        <v>3974</v>
      </c>
      <c r="F444" t="s">
        <v>3974</v>
      </c>
      <c r="G444" t="s">
        <v>3974</v>
      </c>
      <c r="H444" t="s">
        <v>3974</v>
      </c>
      <c r="I444" t="s">
        <v>3974</v>
      </c>
    </row>
    <row r="445" spans="4:9" x14ac:dyDescent="0.25">
      <c r="D445" t="s">
        <v>3974</v>
      </c>
      <c r="E445" t="s">
        <v>3974</v>
      </c>
      <c r="F445" t="s">
        <v>3974</v>
      </c>
      <c r="G445" t="s">
        <v>3974</v>
      </c>
      <c r="H445" t="s">
        <v>3974</v>
      </c>
      <c r="I445" t="s">
        <v>3974</v>
      </c>
    </row>
    <row r="446" spans="4:9" x14ac:dyDescent="0.25">
      <c r="D446" t="s">
        <v>3974</v>
      </c>
      <c r="E446" t="s">
        <v>3974</v>
      </c>
      <c r="F446" t="s">
        <v>3974</v>
      </c>
      <c r="G446" t="s">
        <v>3974</v>
      </c>
      <c r="H446" t="s">
        <v>3974</v>
      </c>
      <c r="I446" t="s">
        <v>3974</v>
      </c>
    </row>
    <row r="447" spans="4:9" x14ac:dyDescent="0.25">
      <c r="D447" t="s">
        <v>3974</v>
      </c>
      <c r="E447" t="s">
        <v>3974</v>
      </c>
      <c r="F447" t="s">
        <v>3974</v>
      </c>
      <c r="G447" t="s">
        <v>3974</v>
      </c>
      <c r="H447" t="s">
        <v>3974</v>
      </c>
      <c r="I447" t="s">
        <v>3974</v>
      </c>
    </row>
    <row r="448" spans="4:9" x14ac:dyDescent="0.25">
      <c r="D448" t="s">
        <v>3974</v>
      </c>
      <c r="E448" t="s">
        <v>3974</v>
      </c>
      <c r="F448" t="s">
        <v>3974</v>
      </c>
      <c r="G448" t="s">
        <v>3974</v>
      </c>
      <c r="H448" t="s">
        <v>3974</v>
      </c>
      <c r="I448" t="s">
        <v>3974</v>
      </c>
    </row>
    <row r="449" spans="4:9" x14ac:dyDescent="0.25">
      <c r="D449" t="s">
        <v>3974</v>
      </c>
      <c r="E449" t="s">
        <v>3974</v>
      </c>
      <c r="F449" t="s">
        <v>3974</v>
      </c>
      <c r="G449" t="s">
        <v>3974</v>
      </c>
      <c r="H449" t="s">
        <v>3974</v>
      </c>
      <c r="I449" t="s">
        <v>3974</v>
      </c>
    </row>
    <row r="450" spans="4:9" x14ac:dyDescent="0.25">
      <c r="D450" t="s">
        <v>3974</v>
      </c>
      <c r="E450" t="s">
        <v>3974</v>
      </c>
      <c r="F450" t="s">
        <v>3974</v>
      </c>
      <c r="G450" t="s">
        <v>3974</v>
      </c>
      <c r="H450" t="s">
        <v>3974</v>
      </c>
      <c r="I450" t="s">
        <v>3974</v>
      </c>
    </row>
    <row r="451" spans="4:9" x14ac:dyDescent="0.25">
      <c r="D451" t="s">
        <v>3974</v>
      </c>
      <c r="E451" t="s">
        <v>3974</v>
      </c>
      <c r="F451" t="s">
        <v>3974</v>
      </c>
      <c r="G451" t="s">
        <v>3974</v>
      </c>
      <c r="H451" t="s">
        <v>3974</v>
      </c>
      <c r="I451" t="s">
        <v>3974</v>
      </c>
    </row>
    <row r="452" spans="4:9" x14ac:dyDescent="0.25">
      <c r="D452" t="s">
        <v>3974</v>
      </c>
      <c r="E452" t="s">
        <v>3974</v>
      </c>
      <c r="F452" t="s">
        <v>3974</v>
      </c>
      <c r="G452" t="s">
        <v>3974</v>
      </c>
      <c r="H452" t="s">
        <v>3974</v>
      </c>
      <c r="I452" t="s">
        <v>3974</v>
      </c>
    </row>
    <row r="453" spans="4:9" x14ac:dyDescent="0.25">
      <c r="D453" t="s">
        <v>3974</v>
      </c>
      <c r="E453" t="s">
        <v>3974</v>
      </c>
      <c r="F453" t="s">
        <v>3974</v>
      </c>
      <c r="G453" t="s">
        <v>3974</v>
      </c>
      <c r="H453" t="s">
        <v>3974</v>
      </c>
      <c r="I453" t="s">
        <v>3974</v>
      </c>
    </row>
    <row r="454" spans="4:9" x14ac:dyDescent="0.25">
      <c r="D454" t="s">
        <v>3974</v>
      </c>
      <c r="E454" t="s">
        <v>3974</v>
      </c>
      <c r="F454" t="s">
        <v>3974</v>
      </c>
      <c r="G454" t="s">
        <v>3974</v>
      </c>
      <c r="H454" t="s">
        <v>3974</v>
      </c>
      <c r="I454" t="s">
        <v>3974</v>
      </c>
    </row>
    <row r="455" spans="4:9" x14ac:dyDescent="0.25">
      <c r="D455" t="s">
        <v>3974</v>
      </c>
      <c r="E455" t="s">
        <v>3974</v>
      </c>
      <c r="F455" t="s">
        <v>3974</v>
      </c>
      <c r="G455" t="s">
        <v>3974</v>
      </c>
      <c r="H455" t="s">
        <v>3974</v>
      </c>
      <c r="I455" t="s">
        <v>3974</v>
      </c>
    </row>
    <row r="456" spans="4:9" x14ac:dyDescent="0.25">
      <c r="D456" t="s">
        <v>3974</v>
      </c>
      <c r="E456" t="s">
        <v>3974</v>
      </c>
      <c r="F456" t="s">
        <v>3974</v>
      </c>
      <c r="G456" t="s">
        <v>3974</v>
      </c>
      <c r="H456" t="s">
        <v>3974</v>
      </c>
      <c r="I456" t="s">
        <v>3974</v>
      </c>
    </row>
    <row r="457" spans="4:9" x14ac:dyDescent="0.25">
      <c r="D457" t="s">
        <v>3974</v>
      </c>
      <c r="E457" t="s">
        <v>3974</v>
      </c>
      <c r="F457" t="s">
        <v>3974</v>
      </c>
      <c r="G457" t="s">
        <v>3974</v>
      </c>
      <c r="H457" t="s">
        <v>3974</v>
      </c>
      <c r="I457" t="s">
        <v>3974</v>
      </c>
    </row>
    <row r="458" spans="4:9" x14ac:dyDescent="0.25">
      <c r="D458" t="s">
        <v>3974</v>
      </c>
      <c r="E458" t="s">
        <v>3974</v>
      </c>
      <c r="F458" t="s">
        <v>3974</v>
      </c>
      <c r="G458" t="s">
        <v>3974</v>
      </c>
      <c r="H458" t="s">
        <v>3974</v>
      </c>
      <c r="I458" t="s">
        <v>3974</v>
      </c>
    </row>
    <row r="459" spans="4:9" x14ac:dyDescent="0.25">
      <c r="D459" t="s">
        <v>3974</v>
      </c>
      <c r="E459" t="s">
        <v>3974</v>
      </c>
      <c r="F459" t="s">
        <v>3974</v>
      </c>
      <c r="G459" t="s">
        <v>3974</v>
      </c>
      <c r="H459" t="s">
        <v>3974</v>
      </c>
      <c r="I459" t="s">
        <v>3974</v>
      </c>
    </row>
    <row r="460" spans="4:9" x14ac:dyDescent="0.25">
      <c r="D460" t="s">
        <v>3974</v>
      </c>
      <c r="E460" t="s">
        <v>3974</v>
      </c>
      <c r="F460" t="s">
        <v>3974</v>
      </c>
      <c r="G460" t="s">
        <v>3974</v>
      </c>
      <c r="H460" t="s">
        <v>3974</v>
      </c>
      <c r="I460" t="s">
        <v>3974</v>
      </c>
    </row>
    <row r="461" spans="4:9" x14ac:dyDescent="0.25">
      <c r="D461" t="s">
        <v>3974</v>
      </c>
      <c r="E461" t="s">
        <v>3974</v>
      </c>
      <c r="F461" t="s">
        <v>3974</v>
      </c>
      <c r="G461" t="s">
        <v>3974</v>
      </c>
      <c r="H461" t="s">
        <v>3974</v>
      </c>
      <c r="I461" t="s">
        <v>3974</v>
      </c>
    </row>
    <row r="462" spans="4:9" x14ac:dyDescent="0.25">
      <c r="D462" t="s">
        <v>3974</v>
      </c>
      <c r="E462" t="s">
        <v>3974</v>
      </c>
      <c r="F462" t="s">
        <v>3974</v>
      </c>
      <c r="G462" t="s">
        <v>3974</v>
      </c>
      <c r="H462" t="s">
        <v>3974</v>
      </c>
      <c r="I462" t="s">
        <v>3974</v>
      </c>
    </row>
    <row r="463" spans="4:9" x14ac:dyDescent="0.25">
      <c r="D463" t="s">
        <v>3974</v>
      </c>
      <c r="E463" t="s">
        <v>3974</v>
      </c>
      <c r="F463" t="s">
        <v>3974</v>
      </c>
      <c r="G463" t="s">
        <v>3974</v>
      </c>
      <c r="H463" t="s">
        <v>3974</v>
      </c>
      <c r="I463" t="s">
        <v>3974</v>
      </c>
    </row>
    <row r="464" spans="4:9" x14ac:dyDescent="0.25">
      <c r="D464" t="s">
        <v>3974</v>
      </c>
      <c r="E464" t="s">
        <v>3974</v>
      </c>
      <c r="F464" t="s">
        <v>3974</v>
      </c>
      <c r="G464" t="s">
        <v>3974</v>
      </c>
      <c r="H464" t="s">
        <v>3974</v>
      </c>
      <c r="I464" t="s">
        <v>3974</v>
      </c>
    </row>
    <row r="465" spans="4:9" x14ac:dyDescent="0.25">
      <c r="D465" t="s">
        <v>3974</v>
      </c>
      <c r="E465" t="s">
        <v>3974</v>
      </c>
      <c r="F465" t="s">
        <v>3974</v>
      </c>
      <c r="G465" t="s">
        <v>3974</v>
      </c>
      <c r="H465" t="s">
        <v>3974</v>
      </c>
      <c r="I465" t="s">
        <v>3974</v>
      </c>
    </row>
    <row r="466" spans="4:9" x14ac:dyDescent="0.25">
      <c r="D466" t="s">
        <v>3974</v>
      </c>
      <c r="E466" t="s">
        <v>3974</v>
      </c>
      <c r="F466" t="s">
        <v>3974</v>
      </c>
      <c r="G466" t="s">
        <v>3974</v>
      </c>
      <c r="H466" t="s">
        <v>3974</v>
      </c>
      <c r="I466" t="s">
        <v>3974</v>
      </c>
    </row>
    <row r="467" spans="4:9" x14ac:dyDescent="0.25">
      <c r="D467" t="s">
        <v>3974</v>
      </c>
      <c r="E467" t="s">
        <v>3974</v>
      </c>
      <c r="F467" t="s">
        <v>3974</v>
      </c>
      <c r="G467" t="s">
        <v>3974</v>
      </c>
      <c r="H467" t="s">
        <v>3974</v>
      </c>
      <c r="I467" t="s">
        <v>3974</v>
      </c>
    </row>
    <row r="468" spans="4:9" x14ac:dyDescent="0.25">
      <c r="D468" t="s">
        <v>3974</v>
      </c>
      <c r="E468" t="s">
        <v>3974</v>
      </c>
      <c r="F468" t="s">
        <v>3974</v>
      </c>
      <c r="G468" t="s">
        <v>3974</v>
      </c>
      <c r="H468" t="s">
        <v>3974</v>
      </c>
      <c r="I468" t="s">
        <v>3974</v>
      </c>
    </row>
    <row r="469" spans="4:9" x14ac:dyDescent="0.25">
      <c r="D469" t="s">
        <v>3974</v>
      </c>
      <c r="E469" t="s">
        <v>3974</v>
      </c>
      <c r="F469" t="s">
        <v>3974</v>
      </c>
      <c r="G469" t="s">
        <v>3974</v>
      </c>
      <c r="H469" t="s">
        <v>3974</v>
      </c>
      <c r="I469" t="s">
        <v>3974</v>
      </c>
    </row>
    <row r="470" spans="4:9" x14ac:dyDescent="0.25">
      <c r="D470" t="s">
        <v>3974</v>
      </c>
      <c r="E470" t="s">
        <v>3974</v>
      </c>
      <c r="F470" t="s">
        <v>3974</v>
      </c>
      <c r="G470" t="s">
        <v>3974</v>
      </c>
      <c r="H470" t="s">
        <v>3974</v>
      </c>
      <c r="I470" t="s">
        <v>3974</v>
      </c>
    </row>
    <row r="471" spans="4:9" x14ac:dyDescent="0.25">
      <c r="D471" t="s">
        <v>3974</v>
      </c>
      <c r="E471" t="s">
        <v>3974</v>
      </c>
      <c r="F471" t="s">
        <v>3974</v>
      </c>
      <c r="G471" t="s">
        <v>3974</v>
      </c>
      <c r="H471" t="s">
        <v>3974</v>
      </c>
      <c r="I471" t="s">
        <v>3974</v>
      </c>
    </row>
    <row r="472" spans="4:9" x14ac:dyDescent="0.25">
      <c r="D472" t="s">
        <v>3974</v>
      </c>
      <c r="E472" t="s">
        <v>3974</v>
      </c>
      <c r="F472" t="s">
        <v>3974</v>
      </c>
      <c r="G472" t="s">
        <v>3974</v>
      </c>
      <c r="H472" t="s">
        <v>3974</v>
      </c>
      <c r="I472" t="s">
        <v>3974</v>
      </c>
    </row>
    <row r="473" spans="4:9" x14ac:dyDescent="0.25">
      <c r="D473" t="s">
        <v>3974</v>
      </c>
      <c r="E473" t="s">
        <v>3974</v>
      </c>
      <c r="F473" t="s">
        <v>3974</v>
      </c>
      <c r="G473" t="s">
        <v>3974</v>
      </c>
      <c r="H473" t="s">
        <v>3974</v>
      </c>
      <c r="I473" t="s">
        <v>3974</v>
      </c>
    </row>
    <row r="474" spans="4:9" x14ac:dyDescent="0.25">
      <c r="D474" t="s">
        <v>3974</v>
      </c>
      <c r="E474" t="s">
        <v>3974</v>
      </c>
      <c r="F474" t="s">
        <v>3974</v>
      </c>
      <c r="G474" t="s">
        <v>3974</v>
      </c>
      <c r="H474" t="s">
        <v>3974</v>
      </c>
      <c r="I474" t="s">
        <v>3974</v>
      </c>
    </row>
    <row r="475" spans="4:9" x14ac:dyDescent="0.25">
      <c r="D475" t="s">
        <v>3974</v>
      </c>
      <c r="E475" t="s">
        <v>3974</v>
      </c>
      <c r="F475" t="s">
        <v>3974</v>
      </c>
      <c r="G475" t="s">
        <v>3974</v>
      </c>
      <c r="H475" t="s">
        <v>3974</v>
      </c>
      <c r="I475" t="s">
        <v>3974</v>
      </c>
    </row>
    <row r="476" spans="4:9" x14ac:dyDescent="0.25">
      <c r="D476" t="s">
        <v>3974</v>
      </c>
      <c r="E476" t="s">
        <v>3974</v>
      </c>
      <c r="F476" t="s">
        <v>3974</v>
      </c>
      <c r="G476" t="s">
        <v>3974</v>
      </c>
      <c r="H476" t="s">
        <v>3974</v>
      </c>
      <c r="I476" t="s">
        <v>3974</v>
      </c>
    </row>
    <row r="477" spans="4:9" x14ac:dyDescent="0.25">
      <c r="D477" t="s">
        <v>3974</v>
      </c>
      <c r="E477" t="s">
        <v>3974</v>
      </c>
      <c r="F477" t="s">
        <v>3974</v>
      </c>
      <c r="G477" t="s">
        <v>3974</v>
      </c>
      <c r="H477" t="s">
        <v>3974</v>
      </c>
      <c r="I477" t="s">
        <v>3974</v>
      </c>
    </row>
    <row r="478" spans="4:9" x14ac:dyDescent="0.25">
      <c r="D478" t="s">
        <v>3974</v>
      </c>
      <c r="E478" t="s">
        <v>3974</v>
      </c>
      <c r="F478" t="s">
        <v>3974</v>
      </c>
      <c r="G478" t="s">
        <v>3974</v>
      </c>
      <c r="H478" t="s">
        <v>3974</v>
      </c>
      <c r="I478" t="s">
        <v>3974</v>
      </c>
    </row>
    <row r="479" spans="4:9" x14ac:dyDescent="0.25">
      <c r="D479" t="s">
        <v>3974</v>
      </c>
      <c r="E479" t="s">
        <v>3974</v>
      </c>
      <c r="F479" t="s">
        <v>3974</v>
      </c>
      <c r="G479" t="s">
        <v>3974</v>
      </c>
      <c r="H479" t="s">
        <v>3974</v>
      </c>
      <c r="I479" t="s">
        <v>3974</v>
      </c>
    </row>
    <row r="480" spans="4:9" x14ac:dyDescent="0.25">
      <c r="D480" t="s">
        <v>3974</v>
      </c>
      <c r="E480" t="s">
        <v>3974</v>
      </c>
      <c r="F480" t="s">
        <v>3974</v>
      </c>
      <c r="G480" t="s">
        <v>3974</v>
      </c>
      <c r="H480" t="s">
        <v>3974</v>
      </c>
      <c r="I480" t="s">
        <v>3974</v>
      </c>
    </row>
    <row r="481" spans="4:9" x14ac:dyDescent="0.25">
      <c r="D481" t="s">
        <v>3974</v>
      </c>
      <c r="E481" t="s">
        <v>3974</v>
      </c>
      <c r="F481" t="s">
        <v>3974</v>
      </c>
      <c r="G481" t="s">
        <v>3974</v>
      </c>
      <c r="H481" t="s">
        <v>3974</v>
      </c>
      <c r="I481" t="s">
        <v>3974</v>
      </c>
    </row>
    <row r="482" spans="4:9" x14ac:dyDescent="0.25">
      <c r="D482" t="s">
        <v>3974</v>
      </c>
      <c r="E482" t="s">
        <v>3974</v>
      </c>
      <c r="F482" t="s">
        <v>3974</v>
      </c>
      <c r="G482" t="s">
        <v>3974</v>
      </c>
      <c r="H482" t="s">
        <v>3974</v>
      </c>
      <c r="I482" t="s">
        <v>3974</v>
      </c>
    </row>
    <row r="483" spans="4:9" x14ac:dyDescent="0.25">
      <c r="D483" t="s">
        <v>3974</v>
      </c>
      <c r="E483" t="s">
        <v>3974</v>
      </c>
      <c r="F483" t="s">
        <v>3974</v>
      </c>
      <c r="G483" t="s">
        <v>3974</v>
      </c>
      <c r="H483" t="s">
        <v>3974</v>
      </c>
      <c r="I483" t="s">
        <v>3974</v>
      </c>
    </row>
    <row r="484" spans="4:9" x14ac:dyDescent="0.25">
      <c r="D484" t="s">
        <v>3974</v>
      </c>
      <c r="E484" t="s">
        <v>3974</v>
      </c>
      <c r="F484" t="s">
        <v>3974</v>
      </c>
      <c r="G484" t="s">
        <v>3974</v>
      </c>
      <c r="H484" t="s">
        <v>3974</v>
      </c>
      <c r="I484" t="s">
        <v>3974</v>
      </c>
    </row>
    <row r="485" spans="4:9" x14ac:dyDescent="0.25">
      <c r="D485" t="s">
        <v>3974</v>
      </c>
      <c r="E485" t="s">
        <v>3974</v>
      </c>
      <c r="F485" t="s">
        <v>3974</v>
      </c>
      <c r="G485" t="s">
        <v>3974</v>
      </c>
      <c r="H485" t="s">
        <v>3974</v>
      </c>
      <c r="I485" t="s">
        <v>3974</v>
      </c>
    </row>
    <row r="486" spans="4:9" x14ac:dyDescent="0.25">
      <c r="D486" t="s">
        <v>3974</v>
      </c>
      <c r="E486" t="s">
        <v>3974</v>
      </c>
      <c r="F486" t="s">
        <v>3974</v>
      </c>
      <c r="G486" t="s">
        <v>3974</v>
      </c>
      <c r="H486" t="s">
        <v>3974</v>
      </c>
      <c r="I486" t="s">
        <v>3974</v>
      </c>
    </row>
    <row r="487" spans="4:9" x14ac:dyDescent="0.25">
      <c r="D487" t="s">
        <v>3974</v>
      </c>
      <c r="E487" t="s">
        <v>3974</v>
      </c>
      <c r="F487" t="s">
        <v>3974</v>
      </c>
      <c r="G487" t="s">
        <v>3974</v>
      </c>
      <c r="H487" t="s">
        <v>3974</v>
      </c>
      <c r="I487" t="s">
        <v>3974</v>
      </c>
    </row>
    <row r="488" spans="4:9" x14ac:dyDescent="0.25">
      <c r="D488" t="s">
        <v>3974</v>
      </c>
      <c r="E488" t="s">
        <v>3974</v>
      </c>
      <c r="F488" t="s">
        <v>3974</v>
      </c>
      <c r="G488" t="s">
        <v>3974</v>
      </c>
      <c r="H488" t="s">
        <v>3974</v>
      </c>
      <c r="I488" t="s">
        <v>3974</v>
      </c>
    </row>
    <row r="489" spans="4:9" x14ac:dyDescent="0.25">
      <c r="D489" t="s">
        <v>3974</v>
      </c>
      <c r="E489" t="s">
        <v>3974</v>
      </c>
      <c r="F489" t="s">
        <v>3974</v>
      </c>
      <c r="G489" t="s">
        <v>3974</v>
      </c>
      <c r="H489" t="s">
        <v>3974</v>
      </c>
      <c r="I489" t="s">
        <v>3974</v>
      </c>
    </row>
    <row r="490" spans="4:9" x14ac:dyDescent="0.25">
      <c r="D490" t="s">
        <v>3974</v>
      </c>
      <c r="E490" t="s">
        <v>3974</v>
      </c>
      <c r="F490" t="s">
        <v>3974</v>
      </c>
      <c r="G490" t="s">
        <v>3974</v>
      </c>
      <c r="H490" t="s">
        <v>3974</v>
      </c>
      <c r="I490" t="s">
        <v>3974</v>
      </c>
    </row>
    <row r="491" spans="4:9" x14ac:dyDescent="0.25">
      <c r="D491" t="s">
        <v>3974</v>
      </c>
      <c r="E491" t="s">
        <v>3974</v>
      </c>
      <c r="F491" t="s">
        <v>3974</v>
      </c>
      <c r="G491" t="s">
        <v>3974</v>
      </c>
      <c r="H491" t="s">
        <v>3974</v>
      </c>
      <c r="I491" t="s">
        <v>3974</v>
      </c>
    </row>
    <row r="492" spans="4:9" x14ac:dyDescent="0.25">
      <c r="D492" t="s">
        <v>3974</v>
      </c>
      <c r="E492" t="s">
        <v>3974</v>
      </c>
      <c r="F492" t="s">
        <v>3974</v>
      </c>
      <c r="G492" t="s">
        <v>3974</v>
      </c>
      <c r="H492" t="s">
        <v>3974</v>
      </c>
      <c r="I492" t="s">
        <v>3974</v>
      </c>
    </row>
    <row r="493" spans="4:9" x14ac:dyDescent="0.25">
      <c r="D493" t="s">
        <v>3974</v>
      </c>
      <c r="E493" t="s">
        <v>3974</v>
      </c>
      <c r="F493" t="s">
        <v>3974</v>
      </c>
      <c r="G493" t="s">
        <v>3974</v>
      </c>
      <c r="H493" t="s">
        <v>3974</v>
      </c>
      <c r="I493" t="s">
        <v>3974</v>
      </c>
    </row>
    <row r="494" spans="4:9" x14ac:dyDescent="0.25">
      <c r="D494" t="s">
        <v>3974</v>
      </c>
      <c r="E494" t="s">
        <v>3974</v>
      </c>
      <c r="F494" t="s">
        <v>3974</v>
      </c>
      <c r="G494" t="s">
        <v>3974</v>
      </c>
      <c r="H494" t="s">
        <v>3974</v>
      </c>
      <c r="I494" t="s">
        <v>3974</v>
      </c>
    </row>
    <row r="495" spans="4:9" x14ac:dyDescent="0.25">
      <c r="D495" t="s">
        <v>3974</v>
      </c>
      <c r="E495" t="s">
        <v>3974</v>
      </c>
      <c r="F495" t="s">
        <v>3974</v>
      </c>
      <c r="G495" t="s">
        <v>3974</v>
      </c>
      <c r="H495" t="s">
        <v>3974</v>
      </c>
      <c r="I495" t="s">
        <v>3974</v>
      </c>
    </row>
    <row r="496" spans="4:9" x14ac:dyDescent="0.25">
      <c r="D496" t="s">
        <v>3974</v>
      </c>
      <c r="E496" t="s">
        <v>3974</v>
      </c>
      <c r="F496" t="s">
        <v>3974</v>
      </c>
      <c r="G496" t="s">
        <v>3974</v>
      </c>
      <c r="H496" t="s">
        <v>3974</v>
      </c>
      <c r="I496" t="s">
        <v>3974</v>
      </c>
    </row>
    <row r="497" spans="4:9" x14ac:dyDescent="0.25">
      <c r="D497" t="s">
        <v>3974</v>
      </c>
      <c r="E497" t="s">
        <v>3974</v>
      </c>
      <c r="F497" t="s">
        <v>3974</v>
      </c>
      <c r="G497" t="s">
        <v>3974</v>
      </c>
      <c r="H497" t="s">
        <v>3974</v>
      </c>
      <c r="I497" t="s">
        <v>3974</v>
      </c>
    </row>
    <row r="498" spans="4:9" x14ac:dyDescent="0.25">
      <c r="D498" t="s">
        <v>3974</v>
      </c>
      <c r="E498" t="s">
        <v>3974</v>
      </c>
      <c r="F498" t="s">
        <v>3974</v>
      </c>
      <c r="G498" t="s">
        <v>3974</v>
      </c>
      <c r="H498" t="s">
        <v>3974</v>
      </c>
      <c r="I498" t="s">
        <v>3974</v>
      </c>
    </row>
    <row r="499" spans="4:9" x14ac:dyDescent="0.25">
      <c r="D499" t="s">
        <v>3974</v>
      </c>
      <c r="E499" t="s">
        <v>3974</v>
      </c>
      <c r="F499" t="s">
        <v>3974</v>
      </c>
      <c r="G499" t="s">
        <v>3974</v>
      </c>
      <c r="H499" t="s">
        <v>3974</v>
      </c>
      <c r="I499" t="s">
        <v>3974</v>
      </c>
    </row>
    <row r="500" spans="4:9" x14ac:dyDescent="0.25">
      <c r="D500" t="s">
        <v>3974</v>
      </c>
      <c r="E500" t="s">
        <v>3974</v>
      </c>
      <c r="F500" t="s">
        <v>3974</v>
      </c>
      <c r="G500" t="s">
        <v>3974</v>
      </c>
      <c r="H500" t="s">
        <v>3974</v>
      </c>
      <c r="I500" t="s">
        <v>3974</v>
      </c>
    </row>
    <row r="501" spans="4:9" x14ac:dyDescent="0.25">
      <c r="D501" t="s">
        <v>3974</v>
      </c>
      <c r="E501" t="s">
        <v>3974</v>
      </c>
      <c r="F501" t="s">
        <v>3974</v>
      </c>
      <c r="G501" t="s">
        <v>3974</v>
      </c>
      <c r="H501" t="s">
        <v>3974</v>
      </c>
      <c r="I501" t="s">
        <v>3974</v>
      </c>
    </row>
    <row r="502" spans="4:9" x14ac:dyDescent="0.25">
      <c r="D502" t="s">
        <v>3974</v>
      </c>
      <c r="E502" t="s">
        <v>3974</v>
      </c>
      <c r="F502" t="s">
        <v>3974</v>
      </c>
      <c r="G502" t="s">
        <v>3974</v>
      </c>
      <c r="H502" t="s">
        <v>3974</v>
      </c>
      <c r="I502" t="s">
        <v>3974</v>
      </c>
    </row>
    <row r="503" spans="4:9" x14ac:dyDescent="0.25">
      <c r="D503" t="s">
        <v>3974</v>
      </c>
      <c r="E503" t="s">
        <v>3974</v>
      </c>
      <c r="F503" t="s">
        <v>3974</v>
      </c>
      <c r="G503" t="s">
        <v>3974</v>
      </c>
      <c r="H503" t="s">
        <v>3974</v>
      </c>
      <c r="I503" t="s">
        <v>3974</v>
      </c>
    </row>
    <row r="504" spans="4:9" x14ac:dyDescent="0.25">
      <c r="D504" t="s">
        <v>3974</v>
      </c>
      <c r="E504" t="s">
        <v>3974</v>
      </c>
      <c r="F504" t="s">
        <v>3974</v>
      </c>
      <c r="G504" t="s">
        <v>3974</v>
      </c>
      <c r="H504" t="s">
        <v>3974</v>
      </c>
      <c r="I504" t="s">
        <v>3974</v>
      </c>
    </row>
    <row r="505" spans="4:9" x14ac:dyDescent="0.25">
      <c r="D505" t="s">
        <v>3974</v>
      </c>
      <c r="E505" t="s">
        <v>3974</v>
      </c>
      <c r="F505" t="s">
        <v>3974</v>
      </c>
      <c r="G505" t="s">
        <v>3974</v>
      </c>
      <c r="H505" t="s">
        <v>3974</v>
      </c>
      <c r="I505" t="s">
        <v>3974</v>
      </c>
    </row>
    <row r="506" spans="4:9" x14ac:dyDescent="0.25">
      <c r="D506" t="s">
        <v>3974</v>
      </c>
      <c r="E506" t="s">
        <v>3974</v>
      </c>
      <c r="F506" t="s">
        <v>3974</v>
      </c>
      <c r="G506" t="s">
        <v>3974</v>
      </c>
      <c r="H506" t="s">
        <v>3974</v>
      </c>
      <c r="I506" t="s">
        <v>3974</v>
      </c>
    </row>
    <row r="507" spans="4:9" x14ac:dyDescent="0.25">
      <c r="D507" t="s">
        <v>3974</v>
      </c>
      <c r="E507" t="s">
        <v>3974</v>
      </c>
      <c r="F507" t="s">
        <v>3974</v>
      </c>
      <c r="G507" t="s">
        <v>3974</v>
      </c>
      <c r="H507" t="s">
        <v>3974</v>
      </c>
      <c r="I507" t="s">
        <v>3974</v>
      </c>
    </row>
    <row r="508" spans="4:9" x14ac:dyDescent="0.25">
      <c r="D508" t="s">
        <v>3974</v>
      </c>
      <c r="E508" t="s">
        <v>3974</v>
      </c>
      <c r="F508" t="s">
        <v>3974</v>
      </c>
      <c r="G508" t="s">
        <v>3974</v>
      </c>
      <c r="H508" t="s">
        <v>3974</v>
      </c>
      <c r="I508" t="s">
        <v>3974</v>
      </c>
    </row>
    <row r="509" spans="4:9" x14ac:dyDescent="0.25">
      <c r="D509" t="s">
        <v>3974</v>
      </c>
      <c r="E509" t="s">
        <v>3974</v>
      </c>
      <c r="F509" t="s">
        <v>3974</v>
      </c>
      <c r="G509" t="s">
        <v>3974</v>
      </c>
      <c r="H509" t="s">
        <v>3974</v>
      </c>
      <c r="I509" t="s">
        <v>3974</v>
      </c>
    </row>
    <row r="510" spans="4:9" x14ac:dyDescent="0.25">
      <c r="D510" t="s">
        <v>3974</v>
      </c>
      <c r="E510" t="s">
        <v>3974</v>
      </c>
      <c r="F510" t="s">
        <v>3974</v>
      </c>
      <c r="G510" t="s">
        <v>3974</v>
      </c>
      <c r="H510" t="s">
        <v>3974</v>
      </c>
      <c r="I510" t="s">
        <v>3974</v>
      </c>
    </row>
    <row r="511" spans="4:9" x14ac:dyDescent="0.25">
      <c r="D511" t="s">
        <v>3974</v>
      </c>
      <c r="E511" t="s">
        <v>3974</v>
      </c>
      <c r="F511" t="s">
        <v>3974</v>
      </c>
      <c r="G511" t="s">
        <v>3974</v>
      </c>
      <c r="H511" t="s">
        <v>3974</v>
      </c>
      <c r="I511" t="s">
        <v>3974</v>
      </c>
    </row>
    <row r="512" spans="4:9" x14ac:dyDescent="0.25">
      <c r="D512" t="s">
        <v>3974</v>
      </c>
      <c r="E512" t="s">
        <v>3974</v>
      </c>
      <c r="F512" t="s">
        <v>3974</v>
      </c>
      <c r="G512" t="s">
        <v>3974</v>
      </c>
      <c r="H512" t="s">
        <v>3974</v>
      </c>
      <c r="I512" t="s">
        <v>3974</v>
      </c>
    </row>
    <row r="513" spans="4:9" x14ac:dyDescent="0.25">
      <c r="D513" t="s">
        <v>3974</v>
      </c>
      <c r="E513" t="s">
        <v>3974</v>
      </c>
      <c r="F513" t="s">
        <v>3974</v>
      </c>
      <c r="G513" t="s">
        <v>3974</v>
      </c>
      <c r="H513" t="s">
        <v>3974</v>
      </c>
      <c r="I513" t="s">
        <v>3974</v>
      </c>
    </row>
    <row r="514" spans="4:9" x14ac:dyDescent="0.25">
      <c r="D514" t="s">
        <v>3974</v>
      </c>
      <c r="E514" t="s">
        <v>3974</v>
      </c>
      <c r="F514" t="s">
        <v>3974</v>
      </c>
      <c r="G514" t="s">
        <v>3974</v>
      </c>
      <c r="H514" t="s">
        <v>3974</v>
      </c>
      <c r="I514" t="s">
        <v>3974</v>
      </c>
    </row>
    <row r="515" spans="4:9" x14ac:dyDescent="0.25">
      <c r="D515" t="s">
        <v>3974</v>
      </c>
      <c r="E515" t="s">
        <v>3974</v>
      </c>
      <c r="F515" t="s">
        <v>3974</v>
      </c>
      <c r="G515" t="s">
        <v>3974</v>
      </c>
      <c r="H515" t="s">
        <v>3974</v>
      </c>
      <c r="I515" t="s">
        <v>3974</v>
      </c>
    </row>
    <row r="516" spans="4:9" x14ac:dyDescent="0.25">
      <c r="D516" t="s">
        <v>3974</v>
      </c>
      <c r="E516" t="s">
        <v>3974</v>
      </c>
      <c r="F516" t="s">
        <v>3974</v>
      </c>
      <c r="G516" t="s">
        <v>3974</v>
      </c>
      <c r="H516" t="s">
        <v>3974</v>
      </c>
      <c r="I516" t="s">
        <v>3974</v>
      </c>
    </row>
    <row r="517" spans="4:9" x14ac:dyDescent="0.25">
      <c r="D517" t="s">
        <v>3974</v>
      </c>
      <c r="E517" t="s">
        <v>3974</v>
      </c>
      <c r="F517" t="s">
        <v>3974</v>
      </c>
      <c r="G517" t="s">
        <v>3974</v>
      </c>
      <c r="H517" t="s">
        <v>3974</v>
      </c>
      <c r="I517" t="s">
        <v>3974</v>
      </c>
    </row>
    <row r="518" spans="4:9" x14ac:dyDescent="0.25">
      <c r="D518" t="s">
        <v>3974</v>
      </c>
      <c r="E518" t="s">
        <v>3974</v>
      </c>
      <c r="F518" t="s">
        <v>3974</v>
      </c>
      <c r="G518" t="s">
        <v>3974</v>
      </c>
      <c r="H518" t="s">
        <v>3974</v>
      </c>
      <c r="I518" t="s">
        <v>3974</v>
      </c>
    </row>
    <row r="519" spans="4:9" x14ac:dyDescent="0.25">
      <c r="D519" t="s">
        <v>3974</v>
      </c>
      <c r="E519" t="s">
        <v>3974</v>
      </c>
      <c r="F519" t="s">
        <v>3974</v>
      </c>
      <c r="G519" t="s">
        <v>3974</v>
      </c>
      <c r="H519" t="s">
        <v>3974</v>
      </c>
      <c r="I519" t="s">
        <v>3974</v>
      </c>
    </row>
    <row r="520" spans="4:9" x14ac:dyDescent="0.25">
      <c r="D520" t="s">
        <v>3974</v>
      </c>
      <c r="E520" t="s">
        <v>3974</v>
      </c>
      <c r="F520" t="s">
        <v>3974</v>
      </c>
      <c r="G520" t="s">
        <v>3974</v>
      </c>
      <c r="H520" t="s">
        <v>3974</v>
      </c>
      <c r="I520" t="s">
        <v>3974</v>
      </c>
    </row>
    <row r="521" spans="4:9" x14ac:dyDescent="0.25">
      <c r="D521" t="s">
        <v>3974</v>
      </c>
      <c r="E521" t="s">
        <v>3974</v>
      </c>
      <c r="F521" t="s">
        <v>3974</v>
      </c>
      <c r="G521" t="s">
        <v>3974</v>
      </c>
      <c r="H521" t="s">
        <v>3974</v>
      </c>
      <c r="I521" t="s">
        <v>3974</v>
      </c>
    </row>
    <row r="522" spans="4:9" x14ac:dyDescent="0.25">
      <c r="D522" t="s">
        <v>3974</v>
      </c>
      <c r="E522" t="s">
        <v>3974</v>
      </c>
      <c r="F522" t="s">
        <v>3974</v>
      </c>
      <c r="G522" t="s">
        <v>3974</v>
      </c>
      <c r="H522" t="s">
        <v>3974</v>
      </c>
      <c r="I522" t="s">
        <v>3974</v>
      </c>
    </row>
    <row r="523" spans="4:9" x14ac:dyDescent="0.25">
      <c r="D523" t="s">
        <v>3974</v>
      </c>
      <c r="E523" t="s">
        <v>3974</v>
      </c>
      <c r="F523" t="s">
        <v>3974</v>
      </c>
      <c r="G523" t="s">
        <v>3974</v>
      </c>
      <c r="H523" t="s">
        <v>3974</v>
      </c>
      <c r="I523" t="s">
        <v>3974</v>
      </c>
    </row>
    <row r="524" spans="4:9" x14ac:dyDescent="0.25">
      <c r="D524" t="s">
        <v>3974</v>
      </c>
      <c r="E524" t="s">
        <v>3974</v>
      </c>
      <c r="F524" t="s">
        <v>3974</v>
      </c>
      <c r="G524" t="s">
        <v>3974</v>
      </c>
      <c r="H524" t="s">
        <v>3974</v>
      </c>
      <c r="I524" t="s">
        <v>3974</v>
      </c>
    </row>
    <row r="525" spans="4:9" x14ac:dyDescent="0.25">
      <c r="D525" t="s">
        <v>3974</v>
      </c>
      <c r="E525" t="s">
        <v>3974</v>
      </c>
      <c r="F525" t="s">
        <v>3974</v>
      </c>
      <c r="G525" t="s">
        <v>3974</v>
      </c>
      <c r="H525" t="s">
        <v>3974</v>
      </c>
      <c r="I525" t="s">
        <v>3974</v>
      </c>
    </row>
    <row r="526" spans="4:9" x14ac:dyDescent="0.25">
      <c r="D526" t="s">
        <v>3974</v>
      </c>
      <c r="E526" t="s">
        <v>3974</v>
      </c>
      <c r="F526" t="s">
        <v>3974</v>
      </c>
      <c r="G526" t="s">
        <v>3974</v>
      </c>
      <c r="H526" t="s">
        <v>3974</v>
      </c>
      <c r="I526" t="s">
        <v>3974</v>
      </c>
    </row>
    <row r="527" spans="4:9" x14ac:dyDescent="0.25">
      <c r="D527" t="s">
        <v>3974</v>
      </c>
      <c r="E527" t="s">
        <v>3974</v>
      </c>
      <c r="F527" t="s">
        <v>3974</v>
      </c>
      <c r="G527" t="s">
        <v>3974</v>
      </c>
      <c r="H527" t="s">
        <v>3974</v>
      </c>
      <c r="I527" t="s">
        <v>3974</v>
      </c>
    </row>
    <row r="528" spans="4:9" x14ac:dyDescent="0.25">
      <c r="D528" t="s">
        <v>3974</v>
      </c>
      <c r="E528" t="s">
        <v>3974</v>
      </c>
      <c r="F528" t="s">
        <v>3974</v>
      </c>
      <c r="G528" t="s">
        <v>3974</v>
      </c>
      <c r="H528" t="s">
        <v>3974</v>
      </c>
      <c r="I528" t="s">
        <v>3974</v>
      </c>
    </row>
    <row r="529" spans="2:9" x14ac:dyDescent="0.25">
      <c r="D529" t="s">
        <v>3974</v>
      </c>
      <c r="E529" t="s">
        <v>3974</v>
      </c>
      <c r="F529" t="s">
        <v>3974</v>
      </c>
      <c r="G529" t="s">
        <v>3974</v>
      </c>
      <c r="H529" t="s">
        <v>3974</v>
      </c>
      <c r="I529" t="s">
        <v>3974</v>
      </c>
    </row>
    <row r="530" spans="2:9" x14ac:dyDescent="0.25">
      <c r="D530" t="s">
        <v>3974</v>
      </c>
      <c r="E530" t="s">
        <v>3974</v>
      </c>
      <c r="F530" t="s">
        <v>3974</v>
      </c>
      <c r="G530" t="s">
        <v>3974</v>
      </c>
      <c r="H530" t="s">
        <v>3974</v>
      </c>
      <c r="I530" t="s">
        <v>3974</v>
      </c>
    </row>
    <row r="531" spans="2:9" x14ac:dyDescent="0.25">
      <c r="D531" t="s">
        <v>3974</v>
      </c>
      <c r="E531" t="s">
        <v>3974</v>
      </c>
      <c r="F531" t="s">
        <v>3974</v>
      </c>
      <c r="G531" t="s">
        <v>3974</v>
      </c>
      <c r="H531" t="s">
        <v>3974</v>
      </c>
      <c r="I531" t="s">
        <v>3974</v>
      </c>
    </row>
    <row r="532" spans="2:9" x14ac:dyDescent="0.25">
      <c r="D532" t="s">
        <v>3974</v>
      </c>
      <c r="E532" t="s">
        <v>3974</v>
      </c>
      <c r="F532" t="s">
        <v>3974</v>
      </c>
      <c r="G532" t="s">
        <v>3974</v>
      </c>
      <c r="H532" t="s">
        <v>3974</v>
      </c>
      <c r="I532" t="s">
        <v>3974</v>
      </c>
    </row>
    <row r="533" spans="2:9" x14ac:dyDescent="0.25">
      <c r="D533" t="s">
        <v>3974</v>
      </c>
      <c r="E533" t="s">
        <v>3974</v>
      </c>
      <c r="F533" t="s">
        <v>3974</v>
      </c>
      <c r="G533" t="s">
        <v>3974</v>
      </c>
      <c r="H533" t="s">
        <v>3974</v>
      </c>
      <c r="I533" t="s">
        <v>3974</v>
      </c>
    </row>
    <row r="534" spans="2:9" x14ac:dyDescent="0.25">
      <c r="D534" t="s">
        <v>3974</v>
      </c>
      <c r="E534" t="s">
        <v>3974</v>
      </c>
      <c r="F534" t="s">
        <v>3974</v>
      </c>
      <c r="G534" t="s">
        <v>3974</v>
      </c>
      <c r="H534" t="s">
        <v>3974</v>
      </c>
      <c r="I534" t="s">
        <v>3974</v>
      </c>
    </row>
    <row r="535" spans="2:9" x14ac:dyDescent="0.25">
      <c r="D535" t="s">
        <v>3974</v>
      </c>
      <c r="E535" t="s">
        <v>3974</v>
      </c>
      <c r="F535" t="s">
        <v>3974</v>
      </c>
      <c r="G535" t="s">
        <v>3974</v>
      </c>
      <c r="H535" t="s">
        <v>3974</v>
      </c>
      <c r="I535" t="s">
        <v>3974</v>
      </c>
    </row>
    <row r="536" spans="2:9" x14ac:dyDescent="0.25">
      <c r="B536">
        <v>99</v>
      </c>
      <c r="D536" t="s">
        <v>8841</v>
      </c>
      <c r="E536" t="s">
        <v>8972</v>
      </c>
      <c r="F536" t="s">
        <v>9378</v>
      </c>
      <c r="G536" t="s">
        <v>8981</v>
      </c>
      <c r="H536" t="s">
        <v>9416</v>
      </c>
      <c r="I536" t="s">
        <v>8850</v>
      </c>
    </row>
    <row r="537" spans="2:9" x14ac:dyDescent="0.25">
      <c r="B537">
        <v>100</v>
      </c>
      <c r="D537" t="s">
        <v>8841</v>
      </c>
      <c r="E537" t="s">
        <v>8972</v>
      </c>
      <c r="F537" t="s">
        <v>9379</v>
      </c>
      <c r="G537" t="s">
        <v>8981</v>
      </c>
      <c r="H537" t="s">
        <v>9417</v>
      </c>
      <c r="I537" t="s">
        <v>8850</v>
      </c>
    </row>
    <row r="538" spans="2:9" x14ac:dyDescent="0.25">
      <c r="B538">
        <v>101</v>
      </c>
      <c r="D538" t="s">
        <v>8841</v>
      </c>
      <c r="E538" t="s">
        <v>9047</v>
      </c>
      <c r="F538" t="s">
        <v>9052</v>
      </c>
      <c r="G538" t="s">
        <v>8981</v>
      </c>
      <c r="H538" t="s">
        <v>9418</v>
      </c>
      <c r="I538" t="s">
        <v>8850</v>
      </c>
    </row>
    <row r="539" spans="2:9" x14ac:dyDescent="0.25">
      <c r="B539">
        <v>102</v>
      </c>
      <c r="D539" t="s">
        <v>8841</v>
      </c>
      <c r="E539" t="s">
        <v>9047</v>
      </c>
      <c r="F539" t="s">
        <v>9053</v>
      </c>
      <c r="G539" t="s">
        <v>8981</v>
      </c>
      <c r="H539" t="s">
        <v>9419</v>
      </c>
      <c r="I539" t="s">
        <v>8850</v>
      </c>
    </row>
    <row r="540" spans="2:9" x14ac:dyDescent="0.25">
      <c r="B540">
        <v>103</v>
      </c>
      <c r="D540" t="s">
        <v>8841</v>
      </c>
      <c r="E540" t="s">
        <v>9047</v>
      </c>
      <c r="F540" t="s">
        <v>9054</v>
      </c>
      <c r="G540" t="s">
        <v>8981</v>
      </c>
      <c r="H540" t="s">
        <v>9420</v>
      </c>
      <c r="I540" t="s">
        <v>8850</v>
      </c>
    </row>
    <row r="541" spans="2:9" x14ac:dyDescent="0.25">
      <c r="B541">
        <v>104</v>
      </c>
      <c r="D541" t="s">
        <v>8841</v>
      </c>
      <c r="E541" t="s">
        <v>9047</v>
      </c>
      <c r="F541" t="s">
        <v>9055</v>
      </c>
      <c r="G541" t="s">
        <v>8981</v>
      </c>
      <c r="H541" t="s">
        <v>9421</v>
      </c>
      <c r="I541" t="s">
        <v>8850</v>
      </c>
    </row>
    <row r="542" spans="2:9" x14ac:dyDescent="0.25">
      <c r="B542">
        <v>105</v>
      </c>
      <c r="D542" t="s">
        <v>8841</v>
      </c>
      <c r="E542" t="s">
        <v>9337</v>
      </c>
      <c r="F542" t="s">
        <v>9380</v>
      </c>
      <c r="G542" t="s">
        <v>8981</v>
      </c>
      <c r="H542" t="s">
        <v>9422</v>
      </c>
      <c r="I542" t="s">
        <v>8850</v>
      </c>
    </row>
    <row r="543" spans="2:9" x14ac:dyDescent="0.25">
      <c r="B543">
        <v>106</v>
      </c>
      <c r="D543" t="s">
        <v>8841</v>
      </c>
      <c r="E543" t="s">
        <v>9337</v>
      </c>
      <c r="F543" t="s">
        <v>9381</v>
      </c>
      <c r="G543" t="s">
        <v>8981</v>
      </c>
      <c r="H543" t="s">
        <v>9423</v>
      </c>
      <c r="I543" t="s">
        <v>8875</v>
      </c>
    </row>
    <row r="544" spans="2:9" x14ac:dyDescent="0.25">
      <c r="C544" t="s">
        <v>3974</v>
      </c>
      <c r="D544" t="s">
        <v>3974</v>
      </c>
      <c r="E544" t="s">
        <v>3974</v>
      </c>
      <c r="F544" t="s">
        <v>3974</v>
      </c>
      <c r="G544" t="s">
        <v>3974</v>
      </c>
      <c r="H544" t="s">
        <v>3974</v>
      </c>
    </row>
  </sheetData>
  <sortState xmlns:xlrd2="http://schemas.microsoft.com/office/spreadsheetml/2017/richdata2" ref="A11:H544">
    <sortCondition ref="A11:A544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topLeftCell="A4" workbookViewId="0">
      <pane xSplit="1" topLeftCell="B1" activePane="topRight" state="frozenSplit"/>
      <selection activeCell="C106" sqref="C106:L145"/>
      <selection pane="topRight" activeCell="C11" sqref="C11"/>
    </sheetView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960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4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70</v>
      </c>
      <c r="X3" t="s">
        <v>8959</v>
      </c>
      <c r="Z3" t="s">
        <v>8959</v>
      </c>
      <c r="AB3" t="s">
        <v>8959</v>
      </c>
      <c r="AC3" t="s">
        <v>8959</v>
      </c>
      <c r="AD3" t="s">
        <v>8959</v>
      </c>
      <c r="AE3" t="s">
        <v>8959</v>
      </c>
      <c r="AF3" t="s">
        <v>8959</v>
      </c>
      <c r="AG3" t="s">
        <v>8959</v>
      </c>
      <c r="AH3" t="s">
        <v>8959</v>
      </c>
      <c r="AI3" t="s">
        <v>8959</v>
      </c>
      <c r="AJ3" t="s">
        <v>8959</v>
      </c>
      <c r="AK3" t="s">
        <v>8959</v>
      </c>
      <c r="AL3" t="s">
        <v>8959</v>
      </c>
      <c r="AM3" t="s">
        <v>8959</v>
      </c>
      <c r="AN3" t="s">
        <v>8959</v>
      </c>
      <c r="AO3" t="s">
        <v>8959</v>
      </c>
      <c r="AP3" t="s">
        <v>8959</v>
      </c>
      <c r="AQ3" t="s">
        <v>8959</v>
      </c>
      <c r="AR3" t="s">
        <v>8959</v>
      </c>
      <c r="AS3" t="s">
        <v>8959</v>
      </c>
      <c r="AT3" t="s">
        <v>8959</v>
      </c>
      <c r="AU3" t="s">
        <v>8959</v>
      </c>
      <c r="AV3" t="s">
        <v>8959</v>
      </c>
      <c r="AW3" t="s">
        <v>8959</v>
      </c>
      <c r="AX3" t="s">
        <v>8959</v>
      </c>
      <c r="AY3" t="s">
        <v>8959</v>
      </c>
      <c r="AZ3" t="s">
        <v>8959</v>
      </c>
      <c r="BA3" t="s">
        <v>8959</v>
      </c>
      <c r="BR3" s="9"/>
      <c r="BT3" t="s">
        <v>9041</v>
      </c>
      <c r="BW3" t="s">
        <v>9041</v>
      </c>
      <c r="BY3" t="s">
        <v>9041</v>
      </c>
      <c r="CB3" t="s">
        <v>9041</v>
      </c>
      <c r="CG3" t="s">
        <v>9041</v>
      </c>
      <c r="CH3" t="s">
        <v>9041</v>
      </c>
      <c r="CI3" t="s">
        <v>9041</v>
      </c>
      <c r="CK3" t="s">
        <v>9041</v>
      </c>
      <c r="CM3" t="s">
        <v>9335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9474</v>
      </c>
      <c r="EB3" t="s">
        <v>9474</v>
      </c>
      <c r="EC3" t="s">
        <v>9474</v>
      </c>
      <c r="ED3" t="s">
        <v>9474</v>
      </c>
      <c r="EE3" t="s">
        <v>9474</v>
      </c>
      <c r="EF3" t="s">
        <v>9474</v>
      </c>
      <c r="EG3" t="s">
        <v>9474</v>
      </c>
      <c r="EH3" t="s">
        <v>9474</v>
      </c>
      <c r="EI3" t="s">
        <v>9474</v>
      </c>
      <c r="EJ3" t="s">
        <v>9474</v>
      </c>
      <c r="EK3" t="s">
        <v>9474</v>
      </c>
      <c r="EL3" t="s">
        <v>9474</v>
      </c>
      <c r="EM3" t="s">
        <v>9474</v>
      </c>
      <c r="EN3" t="s">
        <v>9528</v>
      </c>
      <c r="EO3" t="s">
        <v>9528</v>
      </c>
      <c r="EP3" t="s">
        <v>9529</v>
      </c>
      <c r="EQ3" t="s">
        <v>9528</v>
      </c>
      <c r="ER3" t="s">
        <v>9529</v>
      </c>
      <c r="ES3" t="s">
        <v>9528</v>
      </c>
      <c r="ET3" t="s">
        <v>9528</v>
      </c>
      <c r="EU3" t="s">
        <v>9529</v>
      </c>
      <c r="EV3" t="s">
        <v>9529</v>
      </c>
      <c r="EW3" t="s">
        <v>9528</v>
      </c>
      <c r="EX3" t="s">
        <v>9528</v>
      </c>
      <c r="EY3" t="s">
        <v>9529</v>
      </c>
      <c r="EZ3" t="s">
        <v>9528</v>
      </c>
      <c r="FA3" t="s">
        <v>9528</v>
      </c>
      <c r="FB3" t="s">
        <v>9529</v>
      </c>
      <c r="FC3" t="s">
        <v>9529</v>
      </c>
      <c r="FD3" t="s">
        <v>9528</v>
      </c>
      <c r="FE3" t="s">
        <v>9528</v>
      </c>
      <c r="FF3" t="s">
        <v>9529</v>
      </c>
      <c r="FG3" t="s">
        <v>9528</v>
      </c>
      <c r="FH3" t="s">
        <v>9605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9739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9162</v>
      </c>
      <c r="B4" t="s">
        <v>9163</v>
      </c>
      <c r="C4" t="s">
        <v>9163</v>
      </c>
      <c r="D4" t="s">
        <v>9163</v>
      </c>
      <c r="E4" t="s">
        <v>9163</v>
      </c>
      <c r="F4" t="s">
        <v>9163</v>
      </c>
      <c r="G4" t="s">
        <v>9163</v>
      </c>
      <c r="H4" t="s">
        <v>9163</v>
      </c>
      <c r="I4" t="s">
        <v>9163</v>
      </c>
      <c r="J4" t="s">
        <v>9163</v>
      </c>
      <c r="K4" t="s">
        <v>9163</v>
      </c>
      <c r="L4" t="s">
        <v>9163</v>
      </c>
      <c r="M4" t="s">
        <v>9163</v>
      </c>
      <c r="N4" t="s">
        <v>9163</v>
      </c>
      <c r="O4" t="s">
        <v>9163</v>
      </c>
      <c r="P4" t="s">
        <v>9163</v>
      </c>
      <c r="Q4" t="s">
        <v>9163</v>
      </c>
      <c r="R4" t="s">
        <v>9163</v>
      </c>
      <c r="S4" t="s">
        <v>9163</v>
      </c>
      <c r="T4" t="s">
        <v>9163</v>
      </c>
      <c r="U4" t="s">
        <v>9163</v>
      </c>
      <c r="V4" t="s">
        <v>9163</v>
      </c>
      <c r="W4" t="s">
        <v>9163</v>
      </c>
      <c r="X4" t="s">
        <v>9164</v>
      </c>
      <c r="Y4" t="s">
        <v>9163</v>
      </c>
      <c r="Z4" t="s">
        <v>9164</v>
      </c>
      <c r="AA4" t="s">
        <v>9163</v>
      </c>
      <c r="AB4" t="s">
        <v>9164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9164</v>
      </c>
      <c r="BR4" t="s">
        <v>9164</v>
      </c>
      <c r="BS4" t="s">
        <v>9164</v>
      </c>
      <c r="BT4" t="s">
        <v>9164</v>
      </c>
      <c r="BU4" t="s">
        <v>9164</v>
      </c>
      <c r="BV4" t="s">
        <v>9164</v>
      </c>
      <c r="BW4" t="s">
        <v>9164</v>
      </c>
      <c r="BX4" t="s">
        <v>9164</v>
      </c>
      <c r="BY4" t="s">
        <v>9164</v>
      </c>
      <c r="BZ4" t="s">
        <v>9164</v>
      </c>
      <c r="CA4" t="s">
        <v>9164</v>
      </c>
      <c r="CB4" t="s">
        <v>9164</v>
      </c>
      <c r="CC4" t="s">
        <v>9164</v>
      </c>
      <c r="CD4" t="s">
        <v>9164</v>
      </c>
      <c r="CE4" t="s">
        <v>9164</v>
      </c>
      <c r="CF4" t="s">
        <v>9164</v>
      </c>
      <c r="CG4" t="s">
        <v>9164</v>
      </c>
      <c r="CH4" t="s">
        <v>9164</v>
      </c>
      <c r="CI4" t="s">
        <v>9164</v>
      </c>
      <c r="CJ4" t="s">
        <v>9164</v>
      </c>
      <c r="CK4" t="s">
        <v>9164</v>
      </c>
      <c r="CL4" t="s">
        <v>9164</v>
      </c>
      <c r="CM4" t="s">
        <v>9165</v>
      </c>
      <c r="CN4" t="s">
        <v>9165</v>
      </c>
      <c r="CO4" t="s">
        <v>9165</v>
      </c>
      <c r="CP4" t="s">
        <v>9165</v>
      </c>
      <c r="CQ4" t="s">
        <v>9165</v>
      </c>
      <c r="CR4" t="s">
        <v>9165</v>
      </c>
      <c r="CS4" t="s">
        <v>9165</v>
      </c>
      <c r="CT4" t="s">
        <v>9165</v>
      </c>
      <c r="CU4" t="s">
        <v>9165</v>
      </c>
      <c r="CV4" t="s">
        <v>9165</v>
      </c>
      <c r="CW4" t="s">
        <v>9165</v>
      </c>
      <c r="CX4" t="s">
        <v>9165</v>
      </c>
      <c r="CY4" t="s">
        <v>9165</v>
      </c>
      <c r="CZ4" t="s">
        <v>9165</v>
      </c>
      <c r="DA4" t="s">
        <v>9165</v>
      </c>
      <c r="DB4" t="s">
        <v>9165</v>
      </c>
      <c r="DC4" t="s">
        <v>9165</v>
      </c>
      <c r="DD4" t="s">
        <v>9165</v>
      </c>
      <c r="DE4" t="s">
        <v>9165</v>
      </c>
      <c r="DF4" t="s">
        <v>9165</v>
      </c>
      <c r="DG4" t="s">
        <v>9165</v>
      </c>
      <c r="DH4" t="s">
        <v>9165</v>
      </c>
      <c r="DI4" t="s">
        <v>9165</v>
      </c>
      <c r="DJ4" t="s">
        <v>9165</v>
      </c>
      <c r="DK4" t="s">
        <v>9165</v>
      </c>
      <c r="DL4" t="s">
        <v>9165</v>
      </c>
      <c r="DM4" t="s">
        <v>9165</v>
      </c>
      <c r="DN4" t="s">
        <v>9165</v>
      </c>
      <c r="DO4" t="s">
        <v>9165</v>
      </c>
      <c r="DP4" t="s">
        <v>9165</v>
      </c>
      <c r="DQ4" t="s">
        <v>9165</v>
      </c>
      <c r="DR4" t="s">
        <v>9165</v>
      </c>
      <c r="DS4" t="s">
        <v>9165</v>
      </c>
      <c r="DT4" t="s">
        <v>9165</v>
      </c>
      <c r="DU4" t="s">
        <v>9165</v>
      </c>
      <c r="DV4" t="s">
        <v>9165</v>
      </c>
      <c r="DW4" t="s">
        <v>9165</v>
      </c>
      <c r="DX4" t="s">
        <v>9165</v>
      </c>
      <c r="DY4" t="s">
        <v>9165</v>
      </c>
      <c r="DZ4" t="s">
        <v>9165</v>
      </c>
      <c r="EA4" t="s">
        <v>9164</v>
      </c>
      <c r="EB4" t="s">
        <v>9164</v>
      </c>
      <c r="EC4" t="s">
        <v>9164</v>
      </c>
      <c r="ED4" t="s">
        <v>9164</v>
      </c>
      <c r="EE4" t="s">
        <v>9164</v>
      </c>
      <c r="EF4" t="s">
        <v>9164</v>
      </c>
      <c r="EG4" t="s">
        <v>9164</v>
      </c>
      <c r="EH4" t="s">
        <v>9164</v>
      </c>
      <c r="EI4" t="s">
        <v>9164</v>
      </c>
      <c r="EJ4" t="s">
        <v>9164</v>
      </c>
      <c r="EK4" t="s">
        <v>9164</v>
      </c>
      <c r="EL4" t="s">
        <v>9164</v>
      </c>
      <c r="EM4" t="s">
        <v>9164</v>
      </c>
      <c r="EN4" t="s">
        <v>9164</v>
      </c>
      <c r="EO4" t="s">
        <v>9164</v>
      </c>
      <c r="EP4" t="s">
        <v>9164</v>
      </c>
      <c r="EQ4" t="s">
        <v>9164</v>
      </c>
      <c r="ER4" t="s">
        <v>9164</v>
      </c>
      <c r="ES4" t="s">
        <v>9164</v>
      </c>
      <c r="ET4" t="s">
        <v>9164</v>
      </c>
      <c r="EU4" t="s">
        <v>9164</v>
      </c>
      <c r="EV4" t="s">
        <v>9164</v>
      </c>
      <c r="EW4" t="s">
        <v>9164</v>
      </c>
      <c r="EX4" t="s">
        <v>9164</v>
      </c>
      <c r="EY4" t="s">
        <v>9164</v>
      </c>
      <c r="EZ4" t="s">
        <v>9164</v>
      </c>
      <c r="FA4" t="s">
        <v>9164</v>
      </c>
      <c r="FB4" t="s">
        <v>9164</v>
      </c>
      <c r="FC4" t="s">
        <v>9164</v>
      </c>
      <c r="FD4" t="s">
        <v>9164</v>
      </c>
      <c r="FE4" t="s">
        <v>9164</v>
      </c>
      <c r="FF4" t="s">
        <v>9164</v>
      </c>
      <c r="FG4" t="s">
        <v>9164</v>
      </c>
      <c r="FH4" t="s">
        <v>9164</v>
      </c>
      <c r="FI4" t="s">
        <v>9164</v>
      </c>
      <c r="FJ4" t="s">
        <v>9164</v>
      </c>
      <c r="FK4" t="s">
        <v>9164</v>
      </c>
      <c r="FL4" t="s">
        <v>9164</v>
      </c>
      <c r="FM4" t="s">
        <v>9164</v>
      </c>
      <c r="FN4" t="s">
        <v>9164</v>
      </c>
      <c r="FO4" t="s">
        <v>9164</v>
      </c>
      <c r="FP4" t="s">
        <v>9164</v>
      </c>
      <c r="FQ4" t="s">
        <v>9164</v>
      </c>
      <c r="FR4" t="s">
        <v>9164</v>
      </c>
      <c r="FS4" t="s">
        <v>9164</v>
      </c>
      <c r="FT4" t="s">
        <v>9164</v>
      </c>
      <c r="FU4" t="s">
        <v>9164</v>
      </c>
      <c r="FV4" t="s">
        <v>9164</v>
      </c>
      <c r="FW4" t="s">
        <v>9164</v>
      </c>
      <c r="FX4" t="s">
        <v>9164</v>
      </c>
      <c r="FY4" t="s">
        <v>9164</v>
      </c>
      <c r="FZ4" t="s">
        <v>9164</v>
      </c>
      <c r="GA4" t="s">
        <v>9164</v>
      </c>
      <c r="GB4" t="s">
        <v>9164</v>
      </c>
      <c r="GC4" t="s">
        <v>9164</v>
      </c>
      <c r="GD4" t="s">
        <v>9164</v>
      </c>
      <c r="GE4" t="s">
        <v>9164</v>
      </c>
      <c r="GF4" t="s">
        <v>9164</v>
      </c>
      <c r="GG4" t="s">
        <v>9164</v>
      </c>
      <c r="GH4" t="s">
        <v>9164</v>
      </c>
      <c r="GI4" t="s">
        <v>9164</v>
      </c>
      <c r="GJ4" t="s">
        <v>9164</v>
      </c>
      <c r="GK4" t="s">
        <v>9164</v>
      </c>
      <c r="GL4" t="s">
        <v>9164</v>
      </c>
      <c r="GM4" t="s">
        <v>9164</v>
      </c>
      <c r="GN4" t="s">
        <v>9164</v>
      </c>
      <c r="GO4" t="s">
        <v>9164</v>
      </c>
      <c r="GP4" t="s">
        <v>9164</v>
      </c>
      <c r="GQ4" t="s">
        <v>9164</v>
      </c>
      <c r="GR4" t="s">
        <v>9164</v>
      </c>
      <c r="GS4" t="s">
        <v>9164</v>
      </c>
      <c r="GT4" t="s">
        <v>9164</v>
      </c>
      <c r="GU4" t="s">
        <v>9164</v>
      </c>
      <c r="GV4" t="s">
        <v>9164</v>
      </c>
      <c r="GW4" t="s">
        <v>9164</v>
      </c>
      <c r="GX4" t="s">
        <v>9164</v>
      </c>
      <c r="GY4" t="s">
        <v>9164</v>
      </c>
      <c r="GZ4" t="s">
        <v>9164</v>
      </c>
      <c r="HA4" t="s">
        <v>9164</v>
      </c>
      <c r="HB4" t="s">
        <v>9164</v>
      </c>
      <c r="HC4" t="s">
        <v>9164</v>
      </c>
      <c r="HD4" t="s">
        <v>9164</v>
      </c>
      <c r="HE4" t="s">
        <v>9164</v>
      </c>
      <c r="HF4" t="s">
        <v>9164</v>
      </c>
      <c r="HG4" t="s">
        <v>9164</v>
      </c>
      <c r="HH4" t="s">
        <v>9164</v>
      </c>
      <c r="HI4" t="s">
        <v>9164</v>
      </c>
      <c r="HJ4" t="s">
        <v>9164</v>
      </c>
      <c r="HK4" t="s">
        <v>9164</v>
      </c>
      <c r="HL4" t="s">
        <v>9164</v>
      </c>
      <c r="HM4" t="s">
        <v>9164</v>
      </c>
      <c r="HN4" t="s">
        <v>9164</v>
      </c>
      <c r="HO4" t="s">
        <v>9164</v>
      </c>
      <c r="HP4" t="s">
        <v>9164</v>
      </c>
      <c r="HQ4" t="s">
        <v>9164</v>
      </c>
      <c r="HR4" t="s">
        <v>9164</v>
      </c>
      <c r="HS4" t="s">
        <v>9164</v>
      </c>
      <c r="HT4" t="s">
        <v>9164</v>
      </c>
      <c r="HU4" t="s">
        <v>9164</v>
      </c>
      <c r="HV4" t="s">
        <v>9164</v>
      </c>
      <c r="HW4" t="s">
        <v>9164</v>
      </c>
      <c r="HX4" t="s">
        <v>9164</v>
      </c>
      <c r="HY4" t="s">
        <v>9164</v>
      </c>
      <c r="HZ4" t="s">
        <v>9164</v>
      </c>
      <c r="IA4" t="s">
        <v>9164</v>
      </c>
      <c r="IB4" t="s">
        <v>9164</v>
      </c>
      <c r="IC4" t="s">
        <v>9164</v>
      </c>
      <c r="ID4" t="s">
        <v>9164</v>
      </c>
      <c r="IE4" t="s">
        <v>9164</v>
      </c>
      <c r="IF4" t="s">
        <v>9164</v>
      </c>
      <c r="IG4" t="s">
        <v>9164</v>
      </c>
      <c r="IH4" t="s">
        <v>9164</v>
      </c>
      <c r="II4" t="s">
        <v>9164</v>
      </c>
      <c r="IJ4" t="s">
        <v>9164</v>
      </c>
      <c r="IK4" t="s">
        <v>9164</v>
      </c>
      <c r="IL4" t="s">
        <v>9164</v>
      </c>
      <c r="IM4" t="s">
        <v>9164</v>
      </c>
      <c r="IN4" t="s">
        <v>9164</v>
      </c>
      <c r="IO4" t="s">
        <v>9164</v>
      </c>
      <c r="IP4" t="s">
        <v>9164</v>
      </c>
      <c r="IQ4" t="s">
        <v>9164</v>
      </c>
      <c r="IR4" t="s">
        <v>9164</v>
      </c>
      <c r="IS4" t="s">
        <v>9164</v>
      </c>
      <c r="IT4" t="s">
        <v>9164</v>
      </c>
      <c r="IU4" t="s">
        <v>9164</v>
      </c>
      <c r="IV4" t="s">
        <v>9164</v>
      </c>
      <c r="IW4" t="s">
        <v>9164</v>
      </c>
      <c r="IX4" t="s">
        <v>9164</v>
      </c>
      <c r="IY4" t="s">
        <v>9164</v>
      </c>
      <c r="IZ4" t="s">
        <v>9164</v>
      </c>
      <c r="JA4" t="s">
        <v>9164</v>
      </c>
      <c r="JB4" t="s">
        <v>9164</v>
      </c>
      <c r="JC4" t="s">
        <v>9164</v>
      </c>
      <c r="JD4" t="s">
        <v>9164</v>
      </c>
      <c r="JE4" t="s">
        <v>9164</v>
      </c>
      <c r="JF4" t="s">
        <v>9164</v>
      </c>
      <c r="JG4" t="s">
        <v>9164</v>
      </c>
      <c r="JH4" t="s">
        <v>9164</v>
      </c>
      <c r="JI4" t="s">
        <v>9164</v>
      </c>
      <c r="JJ4" t="s">
        <v>9164</v>
      </c>
      <c r="JK4" t="s">
        <v>9164</v>
      </c>
      <c r="JL4" t="s">
        <v>9164</v>
      </c>
      <c r="JM4" t="s">
        <v>9164</v>
      </c>
      <c r="JN4" t="s">
        <v>9164</v>
      </c>
      <c r="JO4" t="s">
        <v>9164</v>
      </c>
      <c r="JP4" t="s">
        <v>9164</v>
      </c>
      <c r="JQ4" t="s">
        <v>9164</v>
      </c>
      <c r="JR4" t="s">
        <v>9164</v>
      </c>
      <c r="JS4" t="s">
        <v>9164</v>
      </c>
      <c r="JT4" t="s">
        <v>9164</v>
      </c>
      <c r="JU4" t="s">
        <v>9164</v>
      </c>
      <c r="JV4" t="s">
        <v>9164</v>
      </c>
      <c r="JW4" t="s">
        <v>9164</v>
      </c>
      <c r="JX4" t="s">
        <v>9164</v>
      </c>
      <c r="JY4" t="s">
        <v>9164</v>
      </c>
      <c r="JZ4" t="s">
        <v>9164</v>
      </c>
      <c r="KA4" t="s">
        <v>9164</v>
      </c>
      <c r="KB4" t="s">
        <v>9164</v>
      </c>
      <c r="KC4" t="s">
        <v>9164</v>
      </c>
      <c r="KD4" t="s">
        <v>9164</v>
      </c>
      <c r="KE4" t="s">
        <v>9164</v>
      </c>
      <c r="KF4" t="s">
        <v>9164</v>
      </c>
      <c r="KG4" t="s">
        <v>9164</v>
      </c>
      <c r="KH4" t="s">
        <v>9164</v>
      </c>
      <c r="KI4" t="s">
        <v>9164</v>
      </c>
      <c r="KJ4" t="s">
        <v>9164</v>
      </c>
      <c r="KK4" t="s">
        <v>9164</v>
      </c>
      <c r="KL4" t="s">
        <v>9164</v>
      </c>
      <c r="KM4" t="s">
        <v>9164</v>
      </c>
      <c r="KN4" t="s">
        <v>9164</v>
      </c>
      <c r="KO4" t="s">
        <v>9164</v>
      </c>
      <c r="KP4" t="s">
        <v>9164</v>
      </c>
      <c r="KQ4" t="s">
        <v>9164</v>
      </c>
      <c r="KR4" t="s">
        <v>9164</v>
      </c>
      <c r="KS4" t="s">
        <v>9164</v>
      </c>
      <c r="KT4" t="s">
        <v>9164</v>
      </c>
      <c r="KU4" t="s">
        <v>9164</v>
      </c>
    </row>
    <row r="5" spans="1:557" x14ac:dyDescent="0.25">
      <c r="A5" t="s">
        <v>8869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4" customFormat="1" x14ac:dyDescent="0.25">
      <c r="A6" s="14" t="s">
        <v>8873</v>
      </c>
      <c r="B6" s="14">
        <v>1</v>
      </c>
      <c r="C6" s="14">
        <f>B6+1</f>
        <v>2</v>
      </c>
      <c r="D6" s="14">
        <f t="shared" ref="D6:J6" si="214">C6+1</f>
        <v>3</v>
      </c>
      <c r="E6" s="14">
        <f t="shared" si="214"/>
        <v>4</v>
      </c>
      <c r="F6" s="14">
        <f t="shared" si="214"/>
        <v>5</v>
      </c>
      <c r="G6" s="14">
        <f t="shared" si="214"/>
        <v>6</v>
      </c>
      <c r="H6" s="14">
        <f t="shared" si="214"/>
        <v>7</v>
      </c>
      <c r="I6" s="14">
        <f t="shared" si="214"/>
        <v>8</v>
      </c>
      <c r="J6" s="14">
        <f t="shared" si="214"/>
        <v>9</v>
      </c>
      <c r="K6" s="14">
        <v>1</v>
      </c>
      <c r="L6" s="14">
        <f t="shared" ref="L6:BA6" si="215">K6+1</f>
        <v>2</v>
      </c>
      <c r="M6" s="14">
        <f t="shared" si="215"/>
        <v>3</v>
      </c>
      <c r="N6" s="14">
        <f t="shared" si="215"/>
        <v>4</v>
      </c>
      <c r="O6" s="14">
        <f t="shared" si="215"/>
        <v>5</v>
      </c>
      <c r="P6" s="14">
        <f t="shared" si="215"/>
        <v>6</v>
      </c>
      <c r="Q6" s="14">
        <f t="shared" si="215"/>
        <v>7</v>
      </c>
      <c r="R6" s="14">
        <f t="shared" si="215"/>
        <v>8</v>
      </c>
      <c r="S6" s="14">
        <f t="shared" si="215"/>
        <v>9</v>
      </c>
      <c r="T6" s="14">
        <f t="shared" si="215"/>
        <v>10</v>
      </c>
      <c r="U6" s="14">
        <f t="shared" si="215"/>
        <v>11</v>
      </c>
      <c r="V6" s="14">
        <f t="shared" si="215"/>
        <v>12</v>
      </c>
      <c r="W6" s="14">
        <f t="shared" si="215"/>
        <v>13</v>
      </c>
      <c r="X6" s="14">
        <v>1</v>
      </c>
      <c r="Y6" s="14">
        <f t="shared" si="215"/>
        <v>2</v>
      </c>
      <c r="Z6" s="14">
        <f t="shared" si="215"/>
        <v>3</v>
      </c>
      <c r="AA6" s="14">
        <f t="shared" si="215"/>
        <v>4</v>
      </c>
      <c r="AB6" s="14">
        <f t="shared" si="215"/>
        <v>5</v>
      </c>
      <c r="AC6" s="14">
        <f t="shared" si="215"/>
        <v>6</v>
      </c>
      <c r="AD6" s="14">
        <f t="shared" si="215"/>
        <v>7</v>
      </c>
      <c r="AE6" s="14">
        <f t="shared" si="215"/>
        <v>8</v>
      </c>
      <c r="AF6" s="14">
        <f t="shared" si="215"/>
        <v>9</v>
      </c>
      <c r="AG6" s="14">
        <f t="shared" si="215"/>
        <v>10</v>
      </c>
      <c r="AH6" s="14">
        <f t="shared" si="215"/>
        <v>11</v>
      </c>
      <c r="AI6" s="14">
        <f t="shared" si="215"/>
        <v>12</v>
      </c>
      <c r="AJ6" s="14">
        <f t="shared" si="215"/>
        <v>13</v>
      </c>
      <c r="AK6" s="14">
        <f t="shared" si="215"/>
        <v>14</v>
      </c>
      <c r="AL6" s="14">
        <f t="shared" si="215"/>
        <v>15</v>
      </c>
      <c r="AM6" s="14">
        <f t="shared" si="215"/>
        <v>16</v>
      </c>
      <c r="AN6" s="14">
        <f t="shared" si="215"/>
        <v>17</v>
      </c>
      <c r="AO6" s="14">
        <f t="shared" si="215"/>
        <v>18</v>
      </c>
      <c r="AP6" s="14">
        <f t="shared" si="215"/>
        <v>19</v>
      </c>
      <c r="AQ6" s="14">
        <f t="shared" si="215"/>
        <v>20</v>
      </c>
      <c r="AR6" s="14">
        <f t="shared" si="215"/>
        <v>21</v>
      </c>
      <c r="AS6" s="14">
        <f t="shared" si="215"/>
        <v>22</v>
      </c>
      <c r="AT6" s="14">
        <f t="shared" si="215"/>
        <v>23</v>
      </c>
      <c r="AU6" s="14">
        <f t="shared" si="215"/>
        <v>24</v>
      </c>
      <c r="AV6" s="14">
        <f t="shared" si="215"/>
        <v>25</v>
      </c>
      <c r="AW6" s="14">
        <f t="shared" si="215"/>
        <v>26</v>
      </c>
      <c r="AX6" s="14">
        <f t="shared" si="215"/>
        <v>27</v>
      </c>
      <c r="AY6" s="14">
        <f t="shared" si="215"/>
        <v>28</v>
      </c>
      <c r="AZ6" s="14">
        <f t="shared" si="215"/>
        <v>29</v>
      </c>
      <c r="BA6" s="14">
        <f t="shared" si="215"/>
        <v>30</v>
      </c>
      <c r="BQ6" s="14">
        <f t="shared" ref="BQ6" si="216">BP6+1</f>
        <v>1</v>
      </c>
      <c r="BR6" s="14">
        <f t="shared" si="15"/>
        <v>2</v>
      </c>
      <c r="BS6" s="14">
        <f t="shared" si="15"/>
        <v>3</v>
      </c>
      <c r="BT6" s="14">
        <f t="shared" si="15"/>
        <v>4</v>
      </c>
      <c r="BU6" s="14">
        <f t="shared" si="15"/>
        <v>5</v>
      </c>
      <c r="BV6" s="14">
        <f t="shared" si="15"/>
        <v>6</v>
      </c>
      <c r="BW6" s="14">
        <f t="shared" si="15"/>
        <v>7</v>
      </c>
      <c r="BX6" s="14">
        <f t="shared" si="15"/>
        <v>8</v>
      </c>
      <c r="BY6" s="14">
        <f t="shared" si="15"/>
        <v>9</v>
      </c>
      <c r="BZ6" s="14">
        <f t="shared" si="15"/>
        <v>10</v>
      </c>
      <c r="CA6" s="14">
        <f t="shared" si="15"/>
        <v>11</v>
      </c>
      <c r="CB6" s="14">
        <f t="shared" si="15"/>
        <v>12</v>
      </c>
      <c r="CC6" s="14">
        <f t="shared" si="15"/>
        <v>13</v>
      </c>
      <c r="CD6" s="14">
        <f t="shared" si="15"/>
        <v>14</v>
      </c>
      <c r="CE6" s="14">
        <f t="shared" si="15"/>
        <v>15</v>
      </c>
      <c r="CF6" s="14">
        <f t="shared" si="15"/>
        <v>16</v>
      </c>
      <c r="CG6" s="14">
        <f t="shared" si="15"/>
        <v>17</v>
      </c>
      <c r="CH6" s="14">
        <f t="shared" si="15"/>
        <v>18</v>
      </c>
      <c r="CI6" s="14">
        <f t="shared" si="15"/>
        <v>19</v>
      </c>
      <c r="CJ6" s="14">
        <f t="shared" si="15"/>
        <v>20</v>
      </c>
      <c r="CK6" s="14">
        <f t="shared" si="15"/>
        <v>21</v>
      </c>
      <c r="CL6" s="14">
        <f t="shared" si="15"/>
        <v>22</v>
      </c>
      <c r="CM6" s="14">
        <v>1</v>
      </c>
      <c r="CN6" s="14">
        <f>CM6+1</f>
        <v>2</v>
      </c>
      <c r="CO6" s="14">
        <f>CN6+1</f>
        <v>3</v>
      </c>
      <c r="CP6" s="14">
        <f t="shared" si="16"/>
        <v>4</v>
      </c>
      <c r="CQ6" s="14">
        <f t="shared" si="17"/>
        <v>5</v>
      </c>
      <c r="CR6" s="14">
        <f t="shared" si="18"/>
        <v>6</v>
      </c>
      <c r="CS6" s="14">
        <f t="shared" si="19"/>
        <v>7</v>
      </c>
      <c r="CT6" s="14">
        <f t="shared" si="20"/>
        <v>8</v>
      </c>
      <c r="CU6" s="14">
        <f t="shared" si="21"/>
        <v>9</v>
      </c>
      <c r="CV6" s="14">
        <f t="shared" si="22"/>
        <v>10</v>
      </c>
      <c r="CW6" s="14">
        <f t="shared" si="23"/>
        <v>11</v>
      </c>
      <c r="CX6" s="14">
        <f t="shared" si="24"/>
        <v>12</v>
      </c>
      <c r="CY6" s="14">
        <f t="shared" si="25"/>
        <v>13</v>
      </c>
      <c r="CZ6" s="14">
        <f t="shared" si="26"/>
        <v>14</v>
      </c>
      <c r="DA6" s="14">
        <f t="shared" si="27"/>
        <v>15</v>
      </c>
      <c r="DB6" s="14">
        <f t="shared" si="28"/>
        <v>16</v>
      </c>
      <c r="DC6" s="14">
        <f t="shared" si="29"/>
        <v>17</v>
      </c>
      <c r="DD6" s="14">
        <f t="shared" si="30"/>
        <v>18</v>
      </c>
      <c r="DE6" s="14">
        <f t="shared" si="31"/>
        <v>19</v>
      </c>
      <c r="DF6" s="14">
        <f t="shared" si="32"/>
        <v>20</v>
      </c>
      <c r="DG6" s="14">
        <f t="shared" si="33"/>
        <v>21</v>
      </c>
      <c r="DH6" s="14">
        <f t="shared" si="34"/>
        <v>22</v>
      </c>
      <c r="DI6" s="14">
        <f t="shared" si="35"/>
        <v>23</v>
      </c>
      <c r="DJ6" s="14">
        <f t="shared" si="36"/>
        <v>24</v>
      </c>
      <c r="DK6" s="14">
        <f t="shared" si="37"/>
        <v>25</v>
      </c>
      <c r="DL6" s="14">
        <f t="shared" si="38"/>
        <v>26</v>
      </c>
      <c r="DM6" s="14">
        <f t="shared" si="39"/>
        <v>27</v>
      </c>
      <c r="DN6" s="14">
        <f t="shared" si="40"/>
        <v>28</v>
      </c>
      <c r="DO6" s="14">
        <f t="shared" si="41"/>
        <v>29</v>
      </c>
      <c r="DP6" s="14">
        <f t="shared" si="42"/>
        <v>30</v>
      </c>
      <c r="DQ6" s="14">
        <f t="shared" si="43"/>
        <v>31</v>
      </c>
      <c r="DR6" s="14">
        <f t="shared" si="44"/>
        <v>32</v>
      </c>
      <c r="DS6" s="14">
        <f t="shared" si="45"/>
        <v>33</v>
      </c>
      <c r="DT6" s="14">
        <f t="shared" si="46"/>
        <v>34</v>
      </c>
      <c r="DU6" s="14">
        <f t="shared" si="47"/>
        <v>35</v>
      </c>
      <c r="DV6" s="14">
        <f t="shared" si="48"/>
        <v>36</v>
      </c>
      <c r="DW6" s="14">
        <f t="shared" si="49"/>
        <v>37</v>
      </c>
      <c r="DX6" s="14">
        <f t="shared" si="50"/>
        <v>38</v>
      </c>
      <c r="DY6" s="14">
        <f t="shared" si="51"/>
        <v>39</v>
      </c>
      <c r="DZ6" s="14">
        <f t="shared" si="52"/>
        <v>40</v>
      </c>
      <c r="EA6" s="14">
        <v>1</v>
      </c>
      <c r="EB6" s="14">
        <f t="shared" si="52"/>
        <v>2</v>
      </c>
      <c r="EC6" s="14">
        <f t="shared" si="53"/>
        <v>3</v>
      </c>
      <c r="ED6" s="14">
        <f t="shared" si="53"/>
        <v>4</v>
      </c>
      <c r="EE6" s="14">
        <f t="shared" si="53"/>
        <v>5</v>
      </c>
      <c r="EF6" s="14">
        <f t="shared" si="53"/>
        <v>6</v>
      </c>
      <c r="EG6" s="14">
        <f t="shared" si="53"/>
        <v>7</v>
      </c>
      <c r="EH6" s="14">
        <f t="shared" si="53"/>
        <v>8</v>
      </c>
      <c r="EI6" s="14">
        <f t="shared" si="53"/>
        <v>9</v>
      </c>
      <c r="EJ6" s="14">
        <f t="shared" si="53"/>
        <v>10</v>
      </c>
      <c r="EK6" s="14">
        <f t="shared" si="53"/>
        <v>11</v>
      </c>
      <c r="EL6" s="14">
        <f t="shared" si="53"/>
        <v>12</v>
      </c>
      <c r="EM6" s="14">
        <f t="shared" si="53"/>
        <v>13</v>
      </c>
      <c r="EN6" s="14">
        <v>1</v>
      </c>
      <c r="EO6" s="11">
        <f>EN6+1</f>
        <v>2</v>
      </c>
      <c r="EP6" s="14">
        <f t="shared" si="54"/>
        <v>3</v>
      </c>
      <c r="EQ6" s="11">
        <f t="shared" si="55"/>
        <v>4</v>
      </c>
      <c r="ER6" s="11">
        <f t="shared" si="56"/>
        <v>5</v>
      </c>
      <c r="ES6" s="14">
        <f t="shared" si="57"/>
        <v>6</v>
      </c>
      <c r="ET6" s="14">
        <f t="shared" si="58"/>
        <v>7</v>
      </c>
      <c r="EU6" s="14">
        <f t="shared" si="59"/>
        <v>8</v>
      </c>
      <c r="EV6" s="11">
        <f t="shared" si="60"/>
        <v>9</v>
      </c>
      <c r="EW6" s="11">
        <f t="shared" si="61"/>
        <v>10</v>
      </c>
      <c r="EX6" s="14">
        <f t="shared" si="62"/>
        <v>11</v>
      </c>
      <c r="EY6" s="14">
        <f t="shared" si="63"/>
        <v>12</v>
      </c>
      <c r="EZ6" s="11">
        <f t="shared" si="64"/>
        <v>13</v>
      </c>
      <c r="FA6" s="14">
        <f t="shared" si="65"/>
        <v>14</v>
      </c>
      <c r="FB6" s="11">
        <f t="shared" si="66"/>
        <v>15</v>
      </c>
      <c r="FC6" s="11">
        <f t="shared" si="67"/>
        <v>16</v>
      </c>
      <c r="FD6" s="11">
        <f t="shared" si="68"/>
        <v>17</v>
      </c>
      <c r="FE6" s="14">
        <f t="shared" si="69"/>
        <v>18</v>
      </c>
      <c r="FF6" s="14">
        <f t="shared" si="70"/>
        <v>19</v>
      </c>
      <c r="FG6" s="11">
        <f t="shared" si="71"/>
        <v>20</v>
      </c>
      <c r="FH6" s="11">
        <v>1</v>
      </c>
      <c r="FI6" s="11">
        <f t="shared" si="71"/>
        <v>2</v>
      </c>
      <c r="FJ6" s="11">
        <f t="shared" si="72"/>
        <v>3</v>
      </c>
      <c r="FK6" s="11">
        <f t="shared" si="73"/>
        <v>4</v>
      </c>
      <c r="FL6" s="11">
        <f t="shared" si="74"/>
        <v>5</v>
      </c>
      <c r="FM6" s="11">
        <f t="shared" si="75"/>
        <v>6</v>
      </c>
      <c r="FN6" s="11">
        <f t="shared" si="76"/>
        <v>7</v>
      </c>
      <c r="FO6" s="11">
        <f t="shared" si="77"/>
        <v>8</v>
      </c>
      <c r="FP6" s="11">
        <f t="shared" si="78"/>
        <v>9</v>
      </c>
      <c r="FQ6" s="11">
        <f t="shared" si="79"/>
        <v>10</v>
      </c>
      <c r="FR6" s="11">
        <f t="shared" si="80"/>
        <v>11</v>
      </c>
      <c r="FS6" s="11">
        <f t="shared" si="81"/>
        <v>12</v>
      </c>
      <c r="FT6" s="11">
        <f t="shared" si="82"/>
        <v>13</v>
      </c>
      <c r="FU6" s="11">
        <f t="shared" si="83"/>
        <v>14</v>
      </c>
      <c r="FV6" s="11">
        <f t="shared" si="84"/>
        <v>15</v>
      </c>
      <c r="FW6" s="11">
        <f t="shared" si="85"/>
        <v>16</v>
      </c>
      <c r="FX6" s="11">
        <f t="shared" si="86"/>
        <v>17</v>
      </c>
      <c r="FY6" s="11">
        <f t="shared" si="87"/>
        <v>18</v>
      </c>
      <c r="FZ6" s="11">
        <f t="shared" si="88"/>
        <v>19</v>
      </c>
      <c r="GA6" s="11">
        <f t="shared" si="89"/>
        <v>20</v>
      </c>
      <c r="GB6" s="11">
        <f t="shared" si="90"/>
        <v>21</v>
      </c>
      <c r="GC6" s="11">
        <f t="shared" si="91"/>
        <v>22</v>
      </c>
      <c r="GD6" s="11">
        <f t="shared" si="92"/>
        <v>23</v>
      </c>
      <c r="GE6" s="11">
        <f t="shared" si="93"/>
        <v>24</v>
      </c>
      <c r="GF6" s="11">
        <f t="shared" si="94"/>
        <v>25</v>
      </c>
      <c r="GG6" s="11">
        <f t="shared" si="95"/>
        <v>26</v>
      </c>
      <c r="GH6" s="11">
        <f t="shared" si="96"/>
        <v>27</v>
      </c>
      <c r="GI6" s="11">
        <f t="shared" si="97"/>
        <v>28</v>
      </c>
      <c r="GJ6" s="11">
        <f t="shared" si="98"/>
        <v>29</v>
      </c>
      <c r="GK6" s="11">
        <f t="shared" si="99"/>
        <v>30</v>
      </c>
      <c r="GL6" s="11">
        <f t="shared" si="100"/>
        <v>31</v>
      </c>
      <c r="GM6" s="11">
        <f t="shared" si="101"/>
        <v>32</v>
      </c>
      <c r="GN6" s="11">
        <f t="shared" si="102"/>
        <v>33</v>
      </c>
      <c r="GO6" s="11">
        <f t="shared" si="103"/>
        <v>34</v>
      </c>
      <c r="GP6" s="11">
        <f t="shared" si="104"/>
        <v>35</v>
      </c>
      <c r="GQ6" s="11">
        <f t="shared" si="105"/>
        <v>36</v>
      </c>
      <c r="GR6" s="11">
        <f t="shared" si="106"/>
        <v>37</v>
      </c>
      <c r="GS6" s="11">
        <f t="shared" si="107"/>
        <v>38</v>
      </c>
      <c r="GT6" s="11">
        <f t="shared" si="108"/>
        <v>39</v>
      </c>
      <c r="GU6" s="11">
        <f t="shared" si="109"/>
        <v>40</v>
      </c>
      <c r="GV6" s="11">
        <f t="shared" si="110"/>
        <v>41</v>
      </c>
      <c r="GW6" s="11">
        <f t="shared" si="111"/>
        <v>42</v>
      </c>
      <c r="GX6" s="11">
        <f t="shared" si="112"/>
        <v>43</v>
      </c>
      <c r="GY6" s="11">
        <f t="shared" si="113"/>
        <v>44</v>
      </c>
      <c r="GZ6" s="11">
        <f t="shared" si="114"/>
        <v>45</v>
      </c>
      <c r="HA6" s="11">
        <f t="shared" si="115"/>
        <v>46</v>
      </c>
      <c r="HB6" s="11">
        <f t="shared" si="116"/>
        <v>47</v>
      </c>
      <c r="HC6" s="11">
        <f t="shared" si="117"/>
        <v>48</v>
      </c>
      <c r="HD6" s="11">
        <f t="shared" si="118"/>
        <v>49</v>
      </c>
      <c r="HE6" s="11">
        <f t="shared" si="119"/>
        <v>50</v>
      </c>
      <c r="HF6" s="11">
        <f t="shared" si="120"/>
        <v>51</v>
      </c>
      <c r="HG6" s="11">
        <f t="shared" si="121"/>
        <v>52</v>
      </c>
      <c r="HH6" s="11">
        <f t="shared" si="122"/>
        <v>53</v>
      </c>
      <c r="HI6" s="11">
        <f t="shared" si="123"/>
        <v>54</v>
      </c>
      <c r="HJ6" s="11">
        <v>1</v>
      </c>
      <c r="HK6" s="11">
        <f t="shared" si="125"/>
        <v>2</v>
      </c>
      <c r="HL6" s="11">
        <f t="shared" si="126"/>
        <v>3</v>
      </c>
      <c r="HM6" s="11">
        <f t="shared" si="127"/>
        <v>4</v>
      </c>
      <c r="HN6" s="11">
        <f t="shared" si="128"/>
        <v>5</v>
      </c>
      <c r="HO6" s="11">
        <f t="shared" si="129"/>
        <v>6</v>
      </c>
      <c r="HP6" s="11">
        <f t="shared" si="130"/>
        <v>7</v>
      </c>
      <c r="HQ6" s="11">
        <f t="shared" si="131"/>
        <v>8</v>
      </c>
      <c r="HR6" s="11">
        <f t="shared" si="132"/>
        <v>9</v>
      </c>
      <c r="HS6" s="11">
        <f t="shared" si="133"/>
        <v>10</v>
      </c>
      <c r="HT6" s="11">
        <f t="shared" si="134"/>
        <v>11</v>
      </c>
      <c r="HU6" s="11">
        <f t="shared" si="135"/>
        <v>12</v>
      </c>
      <c r="HV6" s="11">
        <f t="shared" si="136"/>
        <v>13</v>
      </c>
      <c r="HW6" s="11">
        <f t="shared" si="137"/>
        <v>14</v>
      </c>
      <c r="HX6" s="11">
        <f t="shared" si="138"/>
        <v>15</v>
      </c>
      <c r="HY6" s="11">
        <f t="shared" si="139"/>
        <v>16</v>
      </c>
      <c r="HZ6" s="11">
        <f t="shared" si="140"/>
        <v>17</v>
      </c>
      <c r="IA6" s="11">
        <f t="shared" si="141"/>
        <v>18</v>
      </c>
      <c r="IB6" s="11">
        <f t="shared" si="142"/>
        <v>19</v>
      </c>
      <c r="IC6" s="11">
        <f t="shared" si="143"/>
        <v>20</v>
      </c>
      <c r="ID6" s="11">
        <f t="shared" si="144"/>
        <v>21</v>
      </c>
      <c r="IE6" s="11">
        <f t="shared" si="145"/>
        <v>22</v>
      </c>
      <c r="IF6" s="11">
        <f t="shared" si="146"/>
        <v>23</v>
      </c>
      <c r="IG6" s="11">
        <f t="shared" si="147"/>
        <v>24</v>
      </c>
      <c r="IH6" s="11">
        <f t="shared" si="148"/>
        <v>25</v>
      </c>
      <c r="II6" s="11">
        <f t="shared" si="149"/>
        <v>26</v>
      </c>
      <c r="IJ6" s="11">
        <f t="shared" si="150"/>
        <v>27</v>
      </c>
      <c r="IK6" s="11">
        <f t="shared" si="151"/>
        <v>28</v>
      </c>
      <c r="IL6" s="11">
        <f t="shared" si="152"/>
        <v>29</v>
      </c>
      <c r="IM6" s="11">
        <f t="shared" si="153"/>
        <v>30</v>
      </c>
      <c r="IN6" s="11">
        <f t="shared" si="154"/>
        <v>31</v>
      </c>
      <c r="IO6" s="11">
        <f t="shared" si="155"/>
        <v>32</v>
      </c>
      <c r="IP6" s="11">
        <f t="shared" si="156"/>
        <v>33</v>
      </c>
      <c r="IQ6" s="11">
        <f t="shared" si="157"/>
        <v>34</v>
      </c>
      <c r="IR6" s="11">
        <f t="shared" si="158"/>
        <v>35</v>
      </c>
      <c r="IS6" s="11">
        <f t="shared" si="159"/>
        <v>36</v>
      </c>
      <c r="IT6" s="11">
        <f t="shared" si="160"/>
        <v>37</v>
      </c>
      <c r="IU6" s="11">
        <f t="shared" si="161"/>
        <v>38</v>
      </c>
      <c r="IV6" s="11">
        <f t="shared" si="162"/>
        <v>39</v>
      </c>
      <c r="IW6" s="11">
        <f t="shared" si="163"/>
        <v>40</v>
      </c>
      <c r="IX6" s="11">
        <f t="shared" si="164"/>
        <v>41</v>
      </c>
      <c r="IY6" s="11">
        <f t="shared" si="165"/>
        <v>42</v>
      </c>
      <c r="IZ6" s="11">
        <f t="shared" si="166"/>
        <v>43</v>
      </c>
      <c r="JA6" s="11">
        <f t="shared" si="167"/>
        <v>44</v>
      </c>
      <c r="JB6" s="11">
        <f t="shared" si="168"/>
        <v>45</v>
      </c>
      <c r="JC6" s="11">
        <f t="shared" si="169"/>
        <v>46</v>
      </c>
      <c r="JD6" s="11">
        <f t="shared" si="170"/>
        <v>47</v>
      </c>
      <c r="JE6" s="11">
        <f t="shared" si="171"/>
        <v>48</v>
      </c>
      <c r="JF6" s="11">
        <f t="shared" si="172"/>
        <v>49</v>
      </c>
      <c r="JG6" s="11">
        <f t="shared" si="173"/>
        <v>50</v>
      </c>
      <c r="JH6" s="11">
        <f t="shared" si="174"/>
        <v>51</v>
      </c>
      <c r="JI6" s="11">
        <f t="shared" si="175"/>
        <v>52</v>
      </c>
      <c r="JJ6" s="11">
        <f t="shared" si="176"/>
        <v>53</v>
      </c>
      <c r="JK6" s="11">
        <f t="shared" si="177"/>
        <v>54</v>
      </c>
      <c r="JL6" s="11">
        <f t="shared" si="178"/>
        <v>55</v>
      </c>
      <c r="JM6" s="11">
        <f t="shared" si="179"/>
        <v>56</v>
      </c>
      <c r="JN6" s="11">
        <f t="shared" si="180"/>
        <v>57</v>
      </c>
      <c r="JO6" s="11">
        <f t="shared" si="181"/>
        <v>58</v>
      </c>
      <c r="JP6" s="11">
        <f t="shared" si="182"/>
        <v>59</v>
      </c>
      <c r="JQ6" s="11">
        <f t="shared" si="183"/>
        <v>60</v>
      </c>
      <c r="JR6" s="11">
        <f t="shared" si="184"/>
        <v>61</v>
      </c>
      <c r="JS6" s="11">
        <f t="shared" si="185"/>
        <v>62</v>
      </c>
      <c r="JT6" s="11">
        <f t="shared" si="186"/>
        <v>63</v>
      </c>
      <c r="JU6" s="11">
        <f t="shared" si="187"/>
        <v>64</v>
      </c>
      <c r="JV6" s="11">
        <f t="shared" si="188"/>
        <v>65</v>
      </c>
      <c r="JW6" s="11">
        <f t="shared" si="189"/>
        <v>66</v>
      </c>
      <c r="JX6" s="11">
        <f t="shared" si="190"/>
        <v>67</v>
      </c>
      <c r="JY6" s="11">
        <f t="shared" si="191"/>
        <v>68</v>
      </c>
      <c r="JZ6" s="11">
        <f t="shared" si="192"/>
        <v>69</v>
      </c>
      <c r="KA6" s="11">
        <f t="shared" si="193"/>
        <v>70</v>
      </c>
      <c r="KB6" s="11">
        <f t="shared" si="194"/>
        <v>71</v>
      </c>
      <c r="KC6" s="11">
        <f t="shared" si="195"/>
        <v>72</v>
      </c>
      <c r="KD6" s="11">
        <f t="shared" si="196"/>
        <v>73</v>
      </c>
      <c r="KE6" s="11">
        <f t="shared" si="197"/>
        <v>74</v>
      </c>
      <c r="KF6" s="11">
        <f t="shared" si="198"/>
        <v>75</v>
      </c>
      <c r="KG6" s="11">
        <f t="shared" si="199"/>
        <v>76</v>
      </c>
      <c r="KH6" s="11">
        <f t="shared" si="200"/>
        <v>77</v>
      </c>
      <c r="KI6" s="11">
        <f t="shared" si="201"/>
        <v>78</v>
      </c>
      <c r="KJ6" s="11">
        <f t="shared" si="202"/>
        <v>79</v>
      </c>
      <c r="KK6" s="11">
        <f t="shared" si="203"/>
        <v>80</v>
      </c>
      <c r="KL6" s="11">
        <f t="shared" si="204"/>
        <v>81</v>
      </c>
      <c r="KM6" s="11">
        <f t="shared" si="205"/>
        <v>82</v>
      </c>
      <c r="KN6" s="11">
        <f t="shared" si="206"/>
        <v>83</v>
      </c>
      <c r="KO6" s="11">
        <f t="shared" si="207"/>
        <v>84</v>
      </c>
      <c r="KP6" s="11">
        <f t="shared" si="208"/>
        <v>85</v>
      </c>
      <c r="KQ6" s="11">
        <f t="shared" si="209"/>
        <v>86</v>
      </c>
      <c r="KR6" s="11">
        <f t="shared" si="210"/>
        <v>87</v>
      </c>
      <c r="KS6" s="11">
        <f t="shared" si="211"/>
        <v>88</v>
      </c>
      <c r="KT6" s="11">
        <f t="shared" si="212"/>
        <v>89</v>
      </c>
      <c r="KU6" s="11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7" t="s">
        <v>10276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7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997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9157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9479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9527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9604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9738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7</v>
      </c>
      <c r="TH7" t="s">
        <v>8867</v>
      </c>
      <c r="TI7" t="s">
        <v>8867</v>
      </c>
      <c r="TJ7" t="s">
        <v>8867</v>
      </c>
      <c r="TK7" t="s">
        <v>8867</v>
      </c>
      <c r="TL7" t="str">
        <f>TK7</f>
        <v>CSG</v>
      </c>
      <c r="TM7" t="s">
        <v>8997</v>
      </c>
      <c r="TN7" t="s">
        <v>8997</v>
      </c>
      <c r="TO7" t="s">
        <v>8997</v>
      </c>
      <c r="TP7" t="s">
        <v>8997</v>
      </c>
      <c r="TQ7" t="s">
        <v>9157</v>
      </c>
      <c r="TR7" t="s">
        <v>9157</v>
      </c>
      <c r="TS7" t="s">
        <v>9479</v>
      </c>
      <c r="TT7" t="s">
        <v>9479</v>
      </c>
      <c r="TU7" t="s">
        <v>9479</v>
      </c>
      <c r="TV7" t="s">
        <v>9527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9604</v>
      </c>
      <c r="UA7" t="s">
        <v>9738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2</v>
      </c>
      <c r="L8" t="str">
        <f t="shared" ref="L8:N8" si="397">L32</f>
        <v>Edad</v>
      </c>
      <c r="M8" t="s">
        <v>8853</v>
      </c>
      <c r="N8" t="str">
        <f t="shared" si="397"/>
        <v>Sexo</v>
      </c>
      <c r="O8" t="s">
        <v>8854</v>
      </c>
      <c r="P8" t="s">
        <v>8855</v>
      </c>
      <c r="Q8" t="s">
        <v>10402</v>
      </c>
      <c r="R8" t="s">
        <v>8856</v>
      </c>
      <c r="S8" t="s">
        <v>8857</v>
      </c>
      <c r="T8" t="s">
        <v>8858</v>
      </c>
      <c r="U8" t="s">
        <v>8859</v>
      </c>
      <c r="V8" t="s">
        <v>8860</v>
      </c>
      <c r="W8" t="s">
        <v>8861</v>
      </c>
      <c r="X8" t="s">
        <v>8862</v>
      </c>
      <c r="Y8" t="s">
        <v>8863</v>
      </c>
      <c r="Z8" t="s">
        <v>8864</v>
      </c>
      <c r="AA8" t="s">
        <v>8865</v>
      </c>
      <c r="AB8" t="s">
        <v>8866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9486</v>
      </c>
      <c r="EB8" t="s">
        <v>9475</v>
      </c>
      <c r="EC8" t="s">
        <v>9476</v>
      </c>
      <c r="ED8" t="s">
        <v>9477</v>
      </c>
      <c r="EE8" t="s">
        <v>9485</v>
      </c>
      <c r="EF8" t="s">
        <v>9484</v>
      </c>
      <c r="EG8" t="s">
        <v>9483</v>
      </c>
      <c r="EH8" t="s">
        <v>9482</v>
      </c>
      <c r="EI8" t="s">
        <v>9478</v>
      </c>
      <c r="EJ8" t="s">
        <v>9481</v>
      </c>
      <c r="EK8" t="s">
        <v>9480</v>
      </c>
      <c r="EL8" t="s">
        <v>9496</v>
      </c>
      <c r="EM8" t="s">
        <v>9487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2" t="s">
        <v>9441</v>
      </c>
      <c r="TH8" t="s">
        <v>9442</v>
      </c>
      <c r="TI8" t="s">
        <v>9443</v>
      </c>
      <c r="TJ8" t="s">
        <v>9444</v>
      </c>
      <c r="TK8" t="s">
        <v>9155</v>
      </c>
      <c r="TL8" t="s">
        <v>9156</v>
      </c>
      <c r="TM8" t="s">
        <v>9043</v>
      </c>
      <c r="TN8" t="s">
        <v>9044</v>
      </c>
      <c r="TO8" t="s">
        <v>9045</v>
      </c>
      <c r="TP8" t="s">
        <v>9046</v>
      </c>
      <c r="TQ8" t="s">
        <v>9424</v>
      </c>
      <c r="TR8" t="s">
        <v>9425</v>
      </c>
      <c r="TS8" t="s">
        <v>9488</v>
      </c>
      <c r="TT8" t="s">
        <v>9489</v>
      </c>
      <c r="TU8" t="s">
        <v>9525</v>
      </c>
      <c r="TV8" t="s">
        <v>9530</v>
      </c>
      <c r="TW8" t="s">
        <v>9531</v>
      </c>
      <c r="TX8" t="s">
        <v>9532</v>
      </c>
      <c r="TY8" t="s">
        <v>9533</v>
      </c>
      <c r="TZ8" t="s">
        <v>9606</v>
      </c>
      <c r="UA8" t="s">
        <v>9740</v>
      </c>
      <c r="UB8" t="s">
        <v>9936</v>
      </c>
      <c r="UC8" t="s">
        <v>9935</v>
      </c>
      <c r="UD8" t="s">
        <v>9741</v>
      </c>
      <c r="UE8" t="s">
        <v>9742</v>
      </c>
      <c r="UF8" t="s">
        <v>9743</v>
      </c>
      <c r="UG8" t="s">
        <v>9746</v>
      </c>
      <c r="UH8" t="s">
        <v>9747</v>
      </c>
      <c r="UI8" t="s">
        <v>9744</v>
      </c>
      <c r="UJ8" t="s">
        <v>9745</v>
      </c>
      <c r="UK8" t="s">
        <v>9533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9497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70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71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72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961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962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967</v>
      </c>
      <c r="B22" s="1" t="s">
        <v>8969</v>
      </c>
      <c r="C22" s="1" t="s">
        <v>8969</v>
      </c>
      <c r="D22" s="1" t="s">
        <v>8969</v>
      </c>
      <c r="E22" s="1" t="s">
        <v>8969</v>
      </c>
      <c r="F22" s="1"/>
      <c r="G22" s="1"/>
      <c r="H22" s="1"/>
      <c r="I22" s="1"/>
      <c r="J22" s="1"/>
      <c r="K22" s="1" t="s">
        <v>8969</v>
      </c>
      <c r="L22" s="1" t="s">
        <v>8969</v>
      </c>
      <c r="M22" s="1" t="s">
        <v>8969</v>
      </c>
      <c r="N22" s="1" t="s">
        <v>8969</v>
      </c>
      <c r="O22" s="1" t="s">
        <v>8969</v>
      </c>
      <c r="P22" s="1" t="s">
        <v>8969</v>
      </c>
      <c r="Q22" s="1" t="s">
        <v>8969</v>
      </c>
      <c r="R22" s="1" t="s">
        <v>8969</v>
      </c>
      <c r="S22" s="1" t="s">
        <v>8969</v>
      </c>
      <c r="T22" s="1" t="s">
        <v>8969</v>
      </c>
      <c r="U22" s="1" t="s">
        <v>8969</v>
      </c>
      <c r="V22" s="1" t="s">
        <v>8969</v>
      </c>
      <c r="W22" s="1" t="s">
        <v>8969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9470</v>
      </c>
      <c r="B23" s="1" t="s">
        <v>8969</v>
      </c>
      <c r="C23" s="1" t="s">
        <v>911</v>
      </c>
      <c r="D23" s="1" t="s">
        <v>8969</v>
      </c>
      <c r="E23" s="1" t="s">
        <v>911</v>
      </c>
      <c r="F23" s="1" t="s">
        <v>911</v>
      </c>
      <c r="G23" s="1"/>
      <c r="H23" s="1"/>
      <c r="I23" s="1"/>
      <c r="J23" s="1"/>
      <c r="K23" s="1" t="s">
        <v>8969</v>
      </c>
      <c r="L23" s="1" t="s">
        <v>8969</v>
      </c>
      <c r="M23" s="1" t="s">
        <v>8969</v>
      </c>
      <c r="N23" s="1" t="s">
        <v>8969</v>
      </c>
      <c r="O23" s="1" t="s">
        <v>8969</v>
      </c>
      <c r="P23" s="1" t="s">
        <v>8969</v>
      </c>
      <c r="Q23" s="1" t="s">
        <v>8969</v>
      </c>
      <c r="R23" s="1" t="s">
        <v>8969</v>
      </c>
      <c r="S23" s="1" t="s">
        <v>8969</v>
      </c>
      <c r="T23" s="1" t="s">
        <v>8969</v>
      </c>
      <c r="U23" s="1" t="s">
        <v>8969</v>
      </c>
      <c r="V23" s="1" t="s">
        <v>8969</v>
      </c>
      <c r="W23" s="1" t="s">
        <v>8969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969</v>
      </c>
      <c r="TH23" s="1" t="s">
        <v>8969</v>
      </c>
      <c r="TI23" s="1" t="s">
        <v>8969</v>
      </c>
      <c r="TJ23" s="1" t="s">
        <v>8969</v>
      </c>
      <c r="TK23" s="1" t="s">
        <v>8969</v>
      </c>
      <c r="TL23" s="1" t="s">
        <v>8969</v>
      </c>
      <c r="TM23" s="1" t="s">
        <v>8969</v>
      </c>
      <c r="TN23" s="1" t="s">
        <v>8969</v>
      </c>
      <c r="TO23" s="1" t="s">
        <v>8969</v>
      </c>
      <c r="TP23" s="1" t="s">
        <v>8969</v>
      </c>
      <c r="TQ23" s="1" t="s">
        <v>8969</v>
      </c>
      <c r="TR23" s="1" t="s">
        <v>8969</v>
      </c>
      <c r="TS23" s="1" t="s">
        <v>8969</v>
      </c>
      <c r="TT23" s="1" t="s">
        <v>8969</v>
      </c>
      <c r="TU23" s="1" t="s">
        <v>8969</v>
      </c>
      <c r="TV23" s="1" t="s">
        <v>8969</v>
      </c>
      <c r="TW23" s="1" t="s">
        <v>8969</v>
      </c>
      <c r="TX23" s="1" t="s">
        <v>8969</v>
      </c>
      <c r="TY23" s="1" t="s">
        <v>8969</v>
      </c>
      <c r="TZ23" s="1" t="s">
        <v>8969</v>
      </c>
      <c r="UA23" s="1" t="s">
        <v>8969</v>
      </c>
      <c r="UB23" s="1" t="s">
        <v>8969</v>
      </c>
      <c r="UC23" s="1" t="s">
        <v>8969</v>
      </c>
      <c r="UD23" s="1" t="s">
        <v>8969</v>
      </c>
      <c r="UE23" s="1" t="s">
        <v>8969</v>
      </c>
      <c r="UF23" s="1" t="s">
        <v>8969</v>
      </c>
      <c r="UG23" s="1" t="s">
        <v>8969</v>
      </c>
      <c r="UH23" s="1" t="s">
        <v>8969</v>
      </c>
      <c r="UI23" s="1" t="s">
        <v>8969</v>
      </c>
      <c r="UJ23" s="1" t="s">
        <v>8969</v>
      </c>
      <c r="UK23" s="1" t="s">
        <v>8969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963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964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965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968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9471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966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9526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